01</v>
      </c>
    </row>
    <row r="7825" spans="1:6" x14ac:dyDescent="0.2">
      <c r="A7825" t="s">
        <v>679</v>
      </c>
      <c r="B7825" t="s">
        <v>697</v>
      </c>
      <c r="C7825" t="s">
        <v>686</v>
      </c>
      <c r="D7825">
        <v>0.625</v>
      </c>
      <c r="E7825">
        <v>46</v>
      </c>
      <c r="F7825">
        <v>0.26</v>
      </c>
    </row>
    <row r="7826" spans="1:6" x14ac:dyDescent="0.2">
      <c r="A7826" t="s">
        <v>679</v>
      </c>
      <c r="B7826" t="s">
        <v>697</v>
      </c>
      <c r="C7826" t="s">
        <v>686</v>
      </c>
      <c r="D7826">
        <v>0.625</v>
      </c>
      <c r="E7826">
        <v>47</v>
      </c>
      <c r="F7826">
        <v>0.26100000000000001</v>
      </c>
    </row>
    <row r="7827" spans="1:6" x14ac:dyDescent="0.2">
      <c r="A7827" t="s">
        <v>679</v>
      </c>
      <c r="B7827" t="s">
        <v>697</v>
      </c>
      <c r="C7827" t="s">
        <v>686</v>
      </c>
      <c r="D7827">
        <v>0.625</v>
      </c>
      <c r="E7827">
        <v>48</v>
      </c>
      <c r="F7827">
        <v>0.26300000000000001</v>
      </c>
    </row>
    <row r="7828" spans="1:6" x14ac:dyDescent="0.2">
      <c r="A7828" t="s">
        <v>679</v>
      </c>
      <c r="B7828" t="s">
        <v>697</v>
      </c>
      <c r="C7828" t="s">
        <v>686</v>
      </c>
      <c r="D7828">
        <v>0.625</v>
      </c>
      <c r="E7828">
        <v>49</v>
      </c>
      <c r="F7828">
        <v>0.26400000000000001</v>
      </c>
    </row>
    <row r="7829" spans="1:6" x14ac:dyDescent="0.2">
      <c r="A7829" t="s">
        <v>679</v>
      </c>
      <c r="B7829" t="s">
        <v>697</v>
      </c>
      <c r="C7829" t="s">
        <v>686</v>
      </c>
      <c r="D7829">
        <v>0.65</v>
      </c>
      <c r="E7829">
        <v>23</v>
      </c>
      <c r="F7829">
        <v>0.249</v>
      </c>
    </row>
    <row r="7830" spans="1:6" x14ac:dyDescent="0.2">
      <c r="A7830" t="s">
        <v>679</v>
      </c>
      <c r="B7830" t="s">
        <v>697</v>
      </c>
      <c r="C7830" t="s">
        <v>686</v>
      </c>
      <c r="D7830">
        <v>0.65</v>
      </c>
      <c r="E7830">
        <v>24</v>
      </c>
      <c r="F7830">
        <v>0.251</v>
      </c>
    </row>
    <row r="7831" spans="1:6" x14ac:dyDescent="0.2">
      <c r="A7831" t="s">
        <v>679</v>
      </c>
      <c r="B7831" t="s">
        <v>697</v>
      </c>
      <c r="C7831" t="s">
        <v>686</v>
      </c>
      <c r="D7831">
        <v>0.65</v>
      </c>
      <c r="E7831">
        <v>25</v>
      </c>
      <c r="F7831">
        <v>0.253</v>
      </c>
    </row>
    <row r="7832" spans="1:6" x14ac:dyDescent="0.2">
      <c r="A7832" t="s">
        <v>679</v>
      </c>
      <c r="B7832" t="s">
        <v>697</v>
      </c>
      <c r="C7832" t="s">
        <v>686</v>
      </c>
      <c r="D7832">
        <v>0.65</v>
      </c>
      <c r="E7832">
        <v>26</v>
      </c>
      <c r="F7832">
        <v>0.254</v>
      </c>
    </row>
    <row r="7833" spans="1:6" x14ac:dyDescent="0.2">
      <c r="A7833" t="s">
        <v>679</v>
      </c>
      <c r="B7833" t="s">
        <v>697</v>
      </c>
      <c r="C7833" t="s">
        <v>686</v>
      </c>
      <c r="D7833">
        <v>0.65</v>
      </c>
      <c r="E7833">
        <v>27</v>
      </c>
      <c r="F7833">
        <v>0.255</v>
      </c>
    </row>
    <row r="7834" spans="1:6" x14ac:dyDescent="0.2">
      <c r="A7834" t="s">
        <v>679</v>
      </c>
      <c r="B7834" t="s">
        <v>697</v>
      </c>
      <c r="C7834" t="s">
        <v>686</v>
      </c>
      <c r="D7834">
        <v>0.65</v>
      </c>
      <c r="E7834">
        <v>28</v>
      </c>
      <c r="F7834">
        <v>0.255</v>
      </c>
    </row>
    <row r="7835" spans="1:6" x14ac:dyDescent="0.2">
      <c r="A7835" t="s">
        <v>679</v>
      </c>
      <c r="B7835" t="s">
        <v>697</v>
      </c>
      <c r="C7835" t="s">
        <v>686</v>
      </c>
      <c r="D7835">
        <v>0.65</v>
      </c>
      <c r="E7835">
        <v>29</v>
      </c>
      <c r="F7835">
        <v>0.255</v>
      </c>
    </row>
    <row r="7836" spans="1:6" x14ac:dyDescent="0.2">
      <c r="A7836" t="s">
        <v>679</v>
      </c>
      <c r="B7836" t="s">
        <v>697</v>
      </c>
      <c r="C7836" t="s">
        <v>686</v>
      </c>
      <c r="D7836">
        <v>0.65</v>
      </c>
      <c r="E7836">
        <v>30</v>
      </c>
      <c r="F7836">
        <v>0.25600000000000001</v>
      </c>
    </row>
    <row r="7837" spans="1:6" x14ac:dyDescent="0.2">
      <c r="A7837" t="s">
        <v>679</v>
      </c>
      <c r="B7837" t="s">
        <v>697</v>
      </c>
      <c r="C7837" t="s">
        <v>686</v>
      </c>
      <c r="D7837">
        <v>0.65</v>
      </c>
      <c r="E7837">
        <v>31</v>
      </c>
      <c r="F7837">
        <v>0.25600000000000001</v>
      </c>
    </row>
    <row r="7838" spans="1:6" x14ac:dyDescent="0.2">
      <c r="A7838" t="s">
        <v>679</v>
      </c>
      <c r="B7838" t="s">
        <v>697</v>
      </c>
      <c r="C7838" t="s">
        <v>686</v>
      </c>
      <c r="D7838">
        <v>0.65</v>
      </c>
      <c r="E7838">
        <v>32</v>
      </c>
      <c r="F7838">
        <v>0.25600000000000001</v>
      </c>
    </row>
    <row r="7839" spans="1:6" x14ac:dyDescent="0.2">
      <c r="A7839" t="s">
        <v>679</v>
      </c>
      <c r="B7839" t="s">
        <v>697</v>
      </c>
      <c r="C7839" t="s">
        <v>686</v>
      </c>
      <c r="D7839">
        <v>0.65</v>
      </c>
      <c r="E7839">
        <v>33</v>
      </c>
      <c r="F7839">
        <v>0.25700000000000001</v>
      </c>
    </row>
    <row r="7840" spans="1:6" x14ac:dyDescent="0.2">
      <c r="A7840" t="s">
        <v>679</v>
      </c>
      <c r="B7840" t="s">
        <v>697</v>
      </c>
      <c r="C7840" t="s">
        <v>686</v>
      </c>
      <c r="D7840">
        <v>0.65</v>
      </c>
      <c r="E7840">
        <v>34</v>
      </c>
      <c r="F7840">
        <v>0.25700000000000001</v>
      </c>
    </row>
    <row r="7841" spans="1:6" x14ac:dyDescent="0.2">
      <c r="A7841" t="s">
        <v>679</v>
      </c>
      <c r="B7841" t="s">
        <v>697</v>
      </c>
      <c r="C7841" t="s">
        <v>686</v>
      </c>
      <c r="D7841">
        <v>0.65</v>
      </c>
      <c r="E7841">
        <v>35</v>
      </c>
      <c r="F7841">
        <v>0.25700000000000001</v>
      </c>
    </row>
    <row r="7842" spans="1:6" x14ac:dyDescent="0.2">
      <c r="A7842" t="s">
        <v>679</v>
      </c>
      <c r="B7842" t="s">
        <v>697</v>
      </c>
      <c r="C7842" t="s">
        <v>686</v>
      </c>
      <c r="D7842">
        <v>0.65</v>
      </c>
      <c r="E7842">
        <v>36</v>
      </c>
      <c r="F7842">
        <v>0.25800000000000001</v>
      </c>
    </row>
    <row r="7843" spans="1:6" x14ac:dyDescent="0.2">
      <c r="A7843" t="s">
        <v>679</v>
      </c>
      <c r="B7843" t="s">
        <v>697</v>
      </c>
      <c r="C7843" t="s">
        <v>686</v>
      </c>
      <c r="D7843">
        <v>0.65</v>
      </c>
      <c r="E7843">
        <v>37</v>
      </c>
      <c r="F7843">
        <v>0.25800000000000001</v>
      </c>
    </row>
    <row r="7844" spans="1:6" x14ac:dyDescent="0.2">
      <c r="A7844" t="s">
        <v>679</v>
      </c>
      <c r="B7844" t="s">
        <v>697</v>
      </c>
      <c r="C7844" t="s">
        <v>686</v>
      </c>
      <c r="D7844">
        <v>0.65</v>
      </c>
      <c r="E7844">
        <v>38</v>
      </c>
      <c r="F7844">
        <v>0.25900000000000001</v>
      </c>
    </row>
    <row r="7845" spans="1:6" x14ac:dyDescent="0.2">
      <c r="A7845" t="s">
        <v>679</v>
      </c>
      <c r="B7845" t="s">
        <v>697</v>
      </c>
      <c r="C7845" t="s">
        <v>686</v>
      </c>
      <c r="D7845">
        <v>0.65</v>
      </c>
      <c r="E7845">
        <v>39</v>
      </c>
      <c r="F7845">
        <v>0.26</v>
      </c>
    </row>
    <row r="7846" spans="1:6" x14ac:dyDescent="0.2">
      <c r="A7846" t="s">
        <v>679</v>
      </c>
      <c r="B7846" t="s">
        <v>697</v>
      </c>
      <c r="C7846" t="s">
        <v>686</v>
      </c>
      <c r="D7846">
        <v>0.65</v>
      </c>
      <c r="E7846">
        <v>40</v>
      </c>
      <c r="F7846">
        <v>0.26100000000000001</v>
      </c>
    </row>
    <row r="7847" spans="1:6" x14ac:dyDescent="0.2">
      <c r="A7847" t="s">
        <v>679</v>
      </c>
      <c r="B7847" t="s">
        <v>697</v>
      </c>
      <c r="C7847" t="s">
        <v>686</v>
      </c>
      <c r="D7847">
        <v>0.65</v>
      </c>
      <c r="E7847">
        <v>41</v>
      </c>
      <c r="F7847">
        <v>0.26200000000000001</v>
      </c>
    </row>
    <row r="7848" spans="1:6" x14ac:dyDescent="0.2">
      <c r="A7848" t="s">
        <v>679</v>
      </c>
      <c r="B7848" t="s">
        <v>697</v>
      </c>
      <c r="C7848" t="s">
        <v>686</v>
      </c>
      <c r="D7848">
        <v>0.65</v>
      </c>
      <c r="E7848">
        <v>42</v>
      </c>
      <c r="F7848">
        <v>0.26300000000000001</v>
      </c>
    </row>
    <row r="7849" spans="1:6" x14ac:dyDescent="0.2">
      <c r="A7849" t="s">
        <v>679</v>
      </c>
      <c r="B7849" t="s">
        <v>697</v>
      </c>
      <c r="C7849" t="s">
        <v>686</v>
      </c>
      <c r="D7849">
        <v>0.65</v>
      </c>
      <c r="E7849">
        <v>43</v>
      </c>
      <c r="F7849">
        <v>0.26400000000000001</v>
      </c>
    </row>
    <row r="7850" spans="1:6" x14ac:dyDescent="0.2">
      <c r="A7850" t="s">
        <v>679</v>
      </c>
      <c r="B7850" t="s">
        <v>697</v>
      </c>
      <c r="C7850" t="s">
        <v>686</v>
      </c>
      <c r="D7850">
        <v>0.65</v>
      </c>
      <c r="E7850">
        <v>44</v>
      </c>
      <c r="F7850">
        <v>0.26500000000000001</v>
      </c>
    </row>
    <row r="7851" spans="1:6" x14ac:dyDescent="0.2">
      <c r="A7851" t="s">
        <v>679</v>
      </c>
      <c r="B7851" t="s">
        <v>697</v>
      </c>
      <c r="C7851" t="s">
        <v>686</v>
      </c>
      <c r="D7851">
        <v>0.65</v>
      </c>
      <c r="E7851">
        <v>45</v>
      </c>
      <c r="F7851">
        <v>0.26600000000000001</v>
      </c>
    </row>
    <row r="7852" spans="1:6" x14ac:dyDescent="0.2">
      <c r="A7852" t="s">
        <v>679</v>
      </c>
      <c r="B7852" t="s">
        <v>697</v>
      </c>
      <c r="C7852" t="s">
        <v>686</v>
      </c>
      <c r="D7852">
        <v>0.65</v>
      </c>
      <c r="E7852">
        <v>46</v>
      </c>
      <c r="F7852">
        <v>0.26800000000000002</v>
      </c>
    </row>
    <row r="7853" spans="1:6" x14ac:dyDescent="0.2">
      <c r="A7853" t="s">
        <v>679</v>
      </c>
      <c r="B7853" t="s">
        <v>697</v>
      </c>
      <c r="C7853" t="s">
        <v>686</v>
      </c>
      <c r="D7853">
        <v>0.65</v>
      </c>
      <c r="E7853">
        <v>47</v>
      </c>
      <c r="F7853">
        <v>0.26900000000000002</v>
      </c>
    </row>
    <row r="7854" spans="1:6" x14ac:dyDescent="0.2">
      <c r="A7854" t="s">
        <v>679</v>
      </c>
      <c r="B7854" t="s">
        <v>697</v>
      </c>
      <c r="C7854" t="s">
        <v>686</v>
      </c>
      <c r="D7854">
        <v>0.65</v>
      </c>
      <c r="E7854">
        <v>48</v>
      </c>
      <c r="F7854">
        <v>0.27</v>
      </c>
    </row>
    <row r="7855" spans="1:6" x14ac:dyDescent="0.2">
      <c r="A7855" t="s">
        <v>679</v>
      </c>
      <c r="B7855" t="s">
        <v>697</v>
      </c>
      <c r="C7855" t="s">
        <v>686</v>
      </c>
      <c r="D7855">
        <v>0.65</v>
      </c>
      <c r="E7855">
        <v>49</v>
      </c>
      <c r="F7855">
        <v>0.27200000000000002</v>
      </c>
    </row>
    <row r="7856" spans="1:6" x14ac:dyDescent="0.2">
      <c r="A7856" t="s">
        <v>679</v>
      </c>
      <c r="B7856" t="s">
        <v>697</v>
      </c>
      <c r="C7856" t="s">
        <v>686</v>
      </c>
      <c r="D7856">
        <v>0.67500000000000004</v>
      </c>
      <c r="E7856">
        <v>25</v>
      </c>
      <c r="F7856">
        <v>0.26200000000000001</v>
      </c>
    </row>
    <row r="7857" spans="1:6" x14ac:dyDescent="0.2">
      <c r="A7857" t="s">
        <v>679</v>
      </c>
      <c r="B7857" t="s">
        <v>697</v>
      </c>
      <c r="C7857" t="s">
        <v>686</v>
      </c>
      <c r="D7857">
        <v>0.67500000000000004</v>
      </c>
      <c r="E7857">
        <v>26</v>
      </c>
      <c r="F7857">
        <v>0.26300000000000001</v>
      </c>
    </row>
    <row r="7858" spans="1:6" x14ac:dyDescent="0.2">
      <c r="A7858" t="s">
        <v>679</v>
      </c>
      <c r="B7858" t="s">
        <v>697</v>
      </c>
      <c r="C7858" t="s">
        <v>686</v>
      </c>
      <c r="D7858">
        <v>0.67500000000000004</v>
      </c>
      <c r="E7858">
        <v>27</v>
      </c>
      <c r="F7858">
        <v>0.26400000000000001</v>
      </c>
    </row>
    <row r="7859" spans="1:6" x14ac:dyDescent="0.2">
      <c r="A7859" t="s">
        <v>679</v>
      </c>
      <c r="B7859" t="s">
        <v>697</v>
      </c>
      <c r="C7859" t="s">
        <v>686</v>
      </c>
      <c r="D7859">
        <v>0.67500000000000004</v>
      </c>
      <c r="E7859">
        <v>28</v>
      </c>
      <c r="F7859">
        <v>0.26400000000000001</v>
      </c>
    </row>
    <row r="7860" spans="1:6" x14ac:dyDescent="0.2">
      <c r="A7860" t="s">
        <v>679</v>
      </c>
      <c r="B7860" t="s">
        <v>697</v>
      </c>
      <c r="C7860" t="s">
        <v>686</v>
      </c>
      <c r="D7860">
        <v>0.67500000000000004</v>
      </c>
      <c r="E7860">
        <v>29</v>
      </c>
      <c r="F7860">
        <v>0.26400000000000001</v>
      </c>
    </row>
    <row r="7861" spans="1:6" x14ac:dyDescent="0.2">
      <c r="A7861" t="s">
        <v>679</v>
      </c>
      <c r="B7861" t="s">
        <v>697</v>
      </c>
      <c r="C7861" t="s">
        <v>686</v>
      </c>
      <c r="D7861">
        <v>0.67500000000000004</v>
      </c>
      <c r="E7861">
        <v>30</v>
      </c>
      <c r="F7861">
        <v>0.26400000000000001</v>
      </c>
    </row>
    <row r="7862" spans="1:6" x14ac:dyDescent="0.2">
      <c r="A7862" t="s">
        <v>679</v>
      </c>
      <c r="B7862" t="s">
        <v>697</v>
      </c>
      <c r="C7862" t="s">
        <v>686</v>
      </c>
      <c r="D7862">
        <v>0.67500000000000004</v>
      </c>
      <c r="E7862">
        <v>31</v>
      </c>
      <c r="F7862">
        <v>0.26500000000000001</v>
      </c>
    </row>
    <row r="7863" spans="1:6" x14ac:dyDescent="0.2">
      <c r="A7863" t="s">
        <v>679</v>
      </c>
      <c r="B7863" t="s">
        <v>697</v>
      </c>
      <c r="C7863" t="s">
        <v>686</v>
      </c>
      <c r="D7863">
        <v>0.67500000000000004</v>
      </c>
      <c r="E7863">
        <v>32</v>
      </c>
      <c r="F7863">
        <v>0.26500000000000001</v>
      </c>
    </row>
    <row r="7864" spans="1:6" x14ac:dyDescent="0.2">
      <c r="A7864" t="s">
        <v>679</v>
      </c>
      <c r="B7864" t="s">
        <v>697</v>
      </c>
      <c r="C7864" t="s">
        <v>686</v>
      </c>
      <c r="D7864">
        <v>0.67500000000000004</v>
      </c>
      <c r="E7864">
        <v>33</v>
      </c>
      <c r="F7864">
        <v>0.26500000000000001</v>
      </c>
    </row>
    <row r="7865" spans="1:6" x14ac:dyDescent="0.2">
      <c r="A7865" t="s">
        <v>679</v>
      </c>
      <c r="B7865" t="s">
        <v>697</v>
      </c>
      <c r="C7865" t="s">
        <v>686</v>
      </c>
      <c r="D7865">
        <v>0.67500000000000004</v>
      </c>
      <c r="E7865">
        <v>34</v>
      </c>
      <c r="F7865">
        <v>0.26500000000000001</v>
      </c>
    </row>
    <row r="7866" spans="1:6" x14ac:dyDescent="0.2">
      <c r="A7866" t="s">
        <v>679</v>
      </c>
      <c r="B7866" t="s">
        <v>697</v>
      </c>
      <c r="C7866" t="s">
        <v>686</v>
      </c>
      <c r="D7866">
        <v>0.67500000000000004</v>
      </c>
      <c r="E7866">
        <v>35</v>
      </c>
      <c r="F7866">
        <v>0.26600000000000001</v>
      </c>
    </row>
    <row r="7867" spans="1:6" x14ac:dyDescent="0.2">
      <c r="A7867" t="s">
        <v>679</v>
      </c>
      <c r="B7867" t="s">
        <v>697</v>
      </c>
      <c r="C7867" t="s">
        <v>686</v>
      </c>
      <c r="D7867">
        <v>0.67500000000000004</v>
      </c>
      <c r="E7867">
        <v>36</v>
      </c>
      <c r="F7867">
        <v>0.26600000000000001</v>
      </c>
    </row>
    <row r="7868" spans="1:6" x14ac:dyDescent="0.2">
      <c r="A7868" t="s">
        <v>679</v>
      </c>
      <c r="B7868" t="s">
        <v>697</v>
      </c>
      <c r="C7868" t="s">
        <v>686</v>
      </c>
      <c r="D7868">
        <v>0.67500000000000004</v>
      </c>
      <c r="E7868">
        <v>37</v>
      </c>
      <c r="F7868">
        <v>0.26700000000000002</v>
      </c>
    </row>
    <row r="7869" spans="1:6" x14ac:dyDescent="0.2">
      <c r="A7869" t="s">
        <v>679</v>
      </c>
      <c r="B7869" t="s">
        <v>697</v>
      </c>
      <c r="C7869" t="s">
        <v>686</v>
      </c>
      <c r="D7869">
        <v>0.67500000000000004</v>
      </c>
      <c r="E7869">
        <v>38</v>
      </c>
      <c r="F7869">
        <v>0.26700000000000002</v>
      </c>
    </row>
    <row r="7870" spans="1:6" x14ac:dyDescent="0.2">
      <c r="A7870" t="s">
        <v>679</v>
      </c>
      <c r="B7870" t="s">
        <v>697</v>
      </c>
      <c r="C7870" t="s">
        <v>686</v>
      </c>
      <c r="D7870">
        <v>0.67500000000000004</v>
      </c>
      <c r="E7870">
        <v>39</v>
      </c>
      <c r="F7870">
        <v>0.26800000000000002</v>
      </c>
    </row>
    <row r="7871" spans="1:6" x14ac:dyDescent="0.2">
      <c r="A7871" t="s">
        <v>679</v>
      </c>
      <c r="B7871" t="s">
        <v>697</v>
      </c>
      <c r="C7871" t="s">
        <v>686</v>
      </c>
      <c r="D7871">
        <v>0.67500000000000004</v>
      </c>
      <c r="E7871">
        <v>40</v>
      </c>
      <c r="F7871">
        <v>0.26900000000000002</v>
      </c>
    </row>
    <row r="7872" spans="1:6" x14ac:dyDescent="0.2">
      <c r="A7872" t="s">
        <v>679</v>
      </c>
      <c r="B7872" t="s">
        <v>697</v>
      </c>
      <c r="C7872" t="s">
        <v>686</v>
      </c>
      <c r="D7872">
        <v>0.67500000000000004</v>
      </c>
      <c r="E7872">
        <v>41</v>
      </c>
      <c r="F7872">
        <v>0.27</v>
      </c>
    </row>
    <row r="7873" spans="1:6" x14ac:dyDescent="0.2">
      <c r="A7873" t="s">
        <v>679</v>
      </c>
      <c r="B7873" t="s">
        <v>697</v>
      </c>
      <c r="C7873" t="s">
        <v>686</v>
      </c>
      <c r="D7873">
        <v>0.67500000000000004</v>
      </c>
      <c r="E7873">
        <v>42</v>
      </c>
      <c r="F7873">
        <v>0.27100000000000002</v>
      </c>
    </row>
    <row r="7874" spans="1:6" x14ac:dyDescent="0.2">
      <c r="A7874" t="s">
        <v>679</v>
      </c>
      <c r="B7874" t="s">
        <v>697</v>
      </c>
      <c r="C7874" t="s">
        <v>686</v>
      </c>
      <c r="D7874">
        <v>0.67500000000000004</v>
      </c>
      <c r="E7874">
        <v>43</v>
      </c>
      <c r="F7874">
        <v>0.27200000000000002</v>
      </c>
    </row>
    <row r="7875" spans="1:6" x14ac:dyDescent="0.2">
      <c r="A7875" t="s">
        <v>679</v>
      </c>
      <c r="B7875" t="s">
        <v>697</v>
      </c>
      <c r="C7875" t="s">
        <v>686</v>
      </c>
      <c r="D7875">
        <v>0.67500000000000004</v>
      </c>
      <c r="E7875">
        <v>44</v>
      </c>
      <c r="F7875">
        <v>0.27300000000000002</v>
      </c>
    </row>
    <row r="7876" spans="1:6" x14ac:dyDescent="0.2">
      <c r="A7876" t="s">
        <v>679</v>
      </c>
      <c r="B7876" t="s">
        <v>697</v>
      </c>
      <c r="C7876" t="s">
        <v>686</v>
      </c>
      <c r="D7876">
        <v>0.67500000000000004</v>
      </c>
      <c r="E7876">
        <v>45</v>
      </c>
      <c r="F7876">
        <v>0.27400000000000002</v>
      </c>
    </row>
    <row r="7877" spans="1:6" x14ac:dyDescent="0.2">
      <c r="A7877" t="s">
        <v>679</v>
      </c>
      <c r="B7877" t="s">
        <v>697</v>
      </c>
      <c r="C7877" t="s">
        <v>686</v>
      </c>
      <c r="D7877">
        <v>0.67500000000000004</v>
      </c>
      <c r="E7877">
        <v>46</v>
      </c>
      <c r="F7877">
        <v>0.27500000000000002</v>
      </c>
    </row>
    <row r="7878" spans="1:6" x14ac:dyDescent="0.2">
      <c r="A7878" t="s">
        <v>679</v>
      </c>
      <c r="B7878" t="s">
        <v>697</v>
      </c>
      <c r="C7878" t="s">
        <v>686</v>
      </c>
      <c r="D7878">
        <v>0.67500000000000004</v>
      </c>
      <c r="E7878">
        <v>47</v>
      </c>
      <c r="F7878">
        <v>0.27600000000000002</v>
      </c>
    </row>
    <row r="7879" spans="1:6" x14ac:dyDescent="0.2">
      <c r="A7879" t="s">
        <v>679</v>
      </c>
      <c r="B7879" t="s">
        <v>697</v>
      </c>
      <c r="C7879" t="s">
        <v>686</v>
      </c>
      <c r="D7879">
        <v>0.67500000000000004</v>
      </c>
      <c r="E7879">
        <v>48</v>
      </c>
      <c r="F7879">
        <v>0.27800000000000002</v>
      </c>
    </row>
    <row r="7880" spans="1:6" x14ac:dyDescent="0.2">
      <c r="A7880" t="s">
        <v>679</v>
      </c>
      <c r="B7880" t="s">
        <v>697</v>
      </c>
      <c r="C7880" t="s">
        <v>686</v>
      </c>
      <c r="D7880">
        <v>0.67500000000000004</v>
      </c>
      <c r="E7880">
        <v>49</v>
      </c>
      <c r="F7880">
        <v>0.27900000000000003</v>
      </c>
    </row>
    <row r="7881" spans="1:6" x14ac:dyDescent="0.2">
      <c r="A7881" t="s">
        <v>679</v>
      </c>
      <c r="B7881" t="s">
        <v>697</v>
      </c>
      <c r="C7881" t="s">
        <v>686</v>
      </c>
      <c r="D7881">
        <v>0.7</v>
      </c>
      <c r="E7881">
        <v>27</v>
      </c>
      <c r="F7881">
        <v>0.27200000000000002</v>
      </c>
    </row>
    <row r="7882" spans="1:6" x14ac:dyDescent="0.2">
      <c r="A7882" t="s">
        <v>679</v>
      </c>
      <c r="B7882" t="s">
        <v>697</v>
      </c>
      <c r="C7882" t="s">
        <v>686</v>
      </c>
      <c r="D7882">
        <v>0.7</v>
      </c>
      <c r="E7882">
        <v>28</v>
      </c>
      <c r="F7882">
        <v>0.27200000000000002</v>
      </c>
    </row>
    <row r="7883" spans="1:6" x14ac:dyDescent="0.2">
      <c r="A7883" t="s">
        <v>679</v>
      </c>
      <c r="B7883" t="s">
        <v>697</v>
      </c>
      <c r="C7883" t="s">
        <v>686</v>
      </c>
      <c r="D7883">
        <v>0.7</v>
      </c>
      <c r="E7883">
        <v>29</v>
      </c>
      <c r="F7883">
        <v>0.27300000000000002</v>
      </c>
    </row>
    <row r="7884" spans="1:6" x14ac:dyDescent="0.2">
      <c r="A7884" t="s">
        <v>679</v>
      </c>
      <c r="B7884" t="s">
        <v>697</v>
      </c>
      <c r="C7884" t="s">
        <v>686</v>
      </c>
      <c r="D7884">
        <v>0.7</v>
      </c>
      <c r="E7884">
        <v>30</v>
      </c>
      <c r="F7884">
        <v>0.27300000000000002</v>
      </c>
    </row>
    <row r="7885" spans="1:6" x14ac:dyDescent="0.2">
      <c r="A7885" t="s">
        <v>679</v>
      </c>
      <c r="B7885" t="s">
        <v>697</v>
      </c>
      <c r="C7885" t="s">
        <v>686</v>
      </c>
      <c r="D7885">
        <v>0.7</v>
      </c>
      <c r="E7885">
        <v>31</v>
      </c>
      <c r="F7885">
        <v>0.27300000000000002</v>
      </c>
    </row>
    <row r="7886" spans="1:6" x14ac:dyDescent="0.2">
      <c r="A7886" t="s">
        <v>679</v>
      </c>
      <c r="B7886" t="s">
        <v>697</v>
      </c>
      <c r="C7886" t="s">
        <v>686</v>
      </c>
      <c r="D7886">
        <v>0.7</v>
      </c>
      <c r="E7886">
        <v>32</v>
      </c>
      <c r="F7886">
        <v>0.27300000000000002</v>
      </c>
    </row>
    <row r="7887" spans="1:6" x14ac:dyDescent="0.2">
      <c r="A7887" t="s">
        <v>679</v>
      </c>
      <c r="B7887" t="s">
        <v>697</v>
      </c>
      <c r="C7887" t="s">
        <v>686</v>
      </c>
      <c r="D7887">
        <v>0.7</v>
      </c>
      <c r="E7887">
        <v>33</v>
      </c>
      <c r="F7887">
        <v>0.27300000000000002</v>
      </c>
    </row>
    <row r="7888" spans="1:6" x14ac:dyDescent="0.2">
      <c r="A7888" t="s">
        <v>679</v>
      </c>
      <c r="B7888" t="s">
        <v>697</v>
      </c>
      <c r="C7888" t="s">
        <v>686</v>
      </c>
      <c r="D7888">
        <v>0.7</v>
      </c>
      <c r="E7888">
        <v>34</v>
      </c>
      <c r="F7888">
        <v>0.27400000000000002</v>
      </c>
    </row>
    <row r="7889" spans="1:6" x14ac:dyDescent="0.2">
      <c r="A7889" t="s">
        <v>679</v>
      </c>
      <c r="B7889" t="s">
        <v>697</v>
      </c>
      <c r="C7889" t="s">
        <v>686</v>
      </c>
      <c r="D7889">
        <v>0.7</v>
      </c>
      <c r="E7889">
        <v>35</v>
      </c>
      <c r="F7889">
        <v>0.27400000000000002</v>
      </c>
    </row>
    <row r="7890" spans="1:6" x14ac:dyDescent="0.2">
      <c r="A7890" t="s">
        <v>679</v>
      </c>
      <c r="B7890" t="s">
        <v>697</v>
      </c>
      <c r="C7890" t="s">
        <v>686</v>
      </c>
      <c r="D7890">
        <v>0.7</v>
      </c>
      <c r="E7890">
        <v>36</v>
      </c>
      <c r="F7890">
        <v>0.27400000000000002</v>
      </c>
    </row>
    <row r="7891" spans="1:6" x14ac:dyDescent="0.2">
      <c r="A7891" t="s">
        <v>679</v>
      </c>
      <c r="B7891" t="s">
        <v>697</v>
      </c>
      <c r="C7891" t="s">
        <v>686</v>
      </c>
      <c r="D7891">
        <v>0.7</v>
      </c>
      <c r="E7891">
        <v>37</v>
      </c>
      <c r="F7891">
        <v>0.27500000000000002</v>
      </c>
    </row>
    <row r="7892" spans="1:6" x14ac:dyDescent="0.2">
      <c r="A7892" t="s">
        <v>679</v>
      </c>
      <c r="B7892" t="s">
        <v>697</v>
      </c>
      <c r="C7892" t="s">
        <v>686</v>
      </c>
      <c r="D7892">
        <v>0.7</v>
      </c>
      <c r="E7892">
        <v>38</v>
      </c>
      <c r="F7892">
        <v>0.27500000000000002</v>
      </c>
    </row>
    <row r="7893" spans="1:6" x14ac:dyDescent="0.2">
      <c r="A7893" t="s">
        <v>679</v>
      </c>
      <c r="B7893" t="s">
        <v>697</v>
      </c>
      <c r="C7893" t="s">
        <v>686</v>
      </c>
      <c r="D7893">
        <v>0.7</v>
      </c>
      <c r="E7893">
        <v>39</v>
      </c>
      <c r="F7893">
        <v>0.27600000000000002</v>
      </c>
    </row>
    <row r="7894" spans="1:6" x14ac:dyDescent="0.2">
      <c r="A7894" t="s">
        <v>679</v>
      </c>
      <c r="B7894" t="s">
        <v>697</v>
      </c>
      <c r="C7894" t="s">
        <v>686</v>
      </c>
      <c r="D7894">
        <v>0.7</v>
      </c>
      <c r="E7894">
        <v>40</v>
      </c>
      <c r="F7894">
        <v>0.27600000000000002</v>
      </c>
    </row>
    <row r="7895" spans="1:6" x14ac:dyDescent="0.2">
      <c r="A7895" t="s">
        <v>679</v>
      </c>
      <c r="B7895" t="s">
        <v>697</v>
      </c>
      <c r="C7895" t="s">
        <v>686</v>
      </c>
      <c r="D7895">
        <v>0.7</v>
      </c>
      <c r="E7895">
        <v>41</v>
      </c>
      <c r="F7895">
        <v>0.27700000000000002</v>
      </c>
    </row>
    <row r="7896" spans="1:6" x14ac:dyDescent="0.2">
      <c r="A7896" t="s">
        <v>679</v>
      </c>
      <c r="B7896" t="s">
        <v>697</v>
      </c>
      <c r="C7896" t="s">
        <v>686</v>
      </c>
      <c r="D7896">
        <v>0.7</v>
      </c>
      <c r="E7896">
        <v>42</v>
      </c>
      <c r="F7896">
        <v>0.27800000000000002</v>
      </c>
    </row>
    <row r="7897" spans="1:6" x14ac:dyDescent="0.2">
      <c r="A7897" t="s">
        <v>679</v>
      </c>
      <c r="B7897" t="s">
        <v>697</v>
      </c>
      <c r="C7897" t="s">
        <v>686</v>
      </c>
      <c r="D7897">
        <v>0.7</v>
      </c>
      <c r="E7897">
        <v>43</v>
      </c>
      <c r="F7897">
        <v>0.27900000000000003</v>
      </c>
    </row>
    <row r="7898" spans="1:6" x14ac:dyDescent="0.2">
      <c r="A7898" t="s">
        <v>679</v>
      </c>
      <c r="B7898" t="s">
        <v>697</v>
      </c>
      <c r="C7898" t="s">
        <v>686</v>
      </c>
      <c r="D7898">
        <v>0.7</v>
      </c>
      <c r="E7898">
        <v>44</v>
      </c>
      <c r="F7898">
        <v>0.28000000000000003</v>
      </c>
    </row>
    <row r="7899" spans="1:6" x14ac:dyDescent="0.2">
      <c r="A7899" t="s">
        <v>679</v>
      </c>
      <c r="B7899" t="s">
        <v>697</v>
      </c>
      <c r="C7899" t="s">
        <v>686</v>
      </c>
      <c r="D7899">
        <v>0.7</v>
      </c>
      <c r="E7899">
        <v>45</v>
      </c>
      <c r="F7899">
        <v>0.28100000000000003</v>
      </c>
    </row>
    <row r="7900" spans="1:6" x14ac:dyDescent="0.2">
      <c r="A7900" t="s">
        <v>679</v>
      </c>
      <c r="B7900" t="s">
        <v>697</v>
      </c>
      <c r="C7900" t="s">
        <v>686</v>
      </c>
      <c r="D7900">
        <v>0.7</v>
      </c>
      <c r="E7900">
        <v>46</v>
      </c>
      <c r="F7900">
        <v>0.28299999999999997</v>
      </c>
    </row>
    <row r="7901" spans="1:6" x14ac:dyDescent="0.2">
      <c r="A7901" t="s">
        <v>679</v>
      </c>
      <c r="B7901" t="s">
        <v>697</v>
      </c>
      <c r="C7901" t="s">
        <v>686</v>
      </c>
      <c r="D7901">
        <v>0.7</v>
      </c>
      <c r="E7901">
        <v>47</v>
      </c>
      <c r="F7901">
        <v>0.28399999999999997</v>
      </c>
    </row>
    <row r="7902" spans="1:6" x14ac:dyDescent="0.2">
      <c r="A7902" t="s">
        <v>679</v>
      </c>
      <c r="B7902" t="s">
        <v>697</v>
      </c>
      <c r="C7902" t="s">
        <v>686</v>
      </c>
      <c r="D7902">
        <v>0.7</v>
      </c>
      <c r="E7902">
        <v>48</v>
      </c>
      <c r="F7902">
        <v>0.28499999999999998</v>
      </c>
    </row>
    <row r="7903" spans="1:6" x14ac:dyDescent="0.2">
      <c r="A7903" t="s">
        <v>679</v>
      </c>
      <c r="B7903" t="s">
        <v>697</v>
      </c>
      <c r="C7903" t="s">
        <v>686</v>
      </c>
      <c r="D7903">
        <v>0.7</v>
      </c>
      <c r="E7903">
        <v>49</v>
      </c>
      <c r="F7903">
        <v>0.28599999999999998</v>
      </c>
    </row>
    <row r="7904" spans="1:6" x14ac:dyDescent="0.2">
      <c r="A7904" t="s">
        <v>679</v>
      </c>
      <c r="B7904" t="s">
        <v>697</v>
      </c>
      <c r="C7904" t="s">
        <v>686</v>
      </c>
      <c r="D7904">
        <v>0.72499999999999998</v>
      </c>
      <c r="E7904">
        <v>33</v>
      </c>
      <c r="F7904">
        <v>0.28199999999999997</v>
      </c>
    </row>
    <row r="7905" spans="1:6" x14ac:dyDescent="0.2">
      <c r="A7905" t="s">
        <v>679</v>
      </c>
      <c r="B7905" t="s">
        <v>697</v>
      </c>
      <c r="C7905" t="s">
        <v>686</v>
      </c>
      <c r="D7905">
        <v>0.72499999999999998</v>
      </c>
      <c r="E7905">
        <v>34</v>
      </c>
      <c r="F7905">
        <v>0.28199999999999997</v>
      </c>
    </row>
    <row r="7906" spans="1:6" x14ac:dyDescent="0.2">
      <c r="A7906" t="s">
        <v>679</v>
      </c>
      <c r="B7906" t="s">
        <v>697</v>
      </c>
      <c r="C7906" t="s">
        <v>686</v>
      </c>
      <c r="D7906">
        <v>0.72499999999999998</v>
      </c>
      <c r="E7906">
        <v>35</v>
      </c>
      <c r="F7906">
        <v>0.28199999999999997</v>
      </c>
    </row>
    <row r="7907" spans="1:6" x14ac:dyDescent="0.2">
      <c r="A7907" t="s">
        <v>679</v>
      </c>
      <c r="B7907" t="s">
        <v>697</v>
      </c>
      <c r="C7907" t="s">
        <v>686</v>
      </c>
      <c r="D7907">
        <v>0.72499999999999998</v>
      </c>
      <c r="E7907">
        <v>36</v>
      </c>
      <c r="F7907">
        <v>0.28199999999999997</v>
      </c>
    </row>
    <row r="7908" spans="1:6" x14ac:dyDescent="0.2">
      <c r="A7908" t="s">
        <v>679</v>
      </c>
      <c r="B7908" t="s">
        <v>697</v>
      </c>
      <c r="C7908" t="s">
        <v>686</v>
      </c>
      <c r="D7908">
        <v>0.72499999999999998</v>
      </c>
      <c r="E7908">
        <v>37</v>
      </c>
      <c r="F7908">
        <v>0.28299999999999997</v>
      </c>
    </row>
    <row r="7909" spans="1:6" x14ac:dyDescent="0.2">
      <c r="A7909" t="s">
        <v>679</v>
      </c>
      <c r="B7909" t="s">
        <v>697</v>
      </c>
      <c r="C7909" t="s">
        <v>686</v>
      </c>
      <c r="D7909">
        <v>0.72499999999999998</v>
      </c>
      <c r="E7909">
        <v>38</v>
      </c>
      <c r="F7909">
        <v>0.28299999999999997</v>
      </c>
    </row>
    <row r="7910" spans="1:6" x14ac:dyDescent="0.2">
      <c r="A7910" t="s">
        <v>679</v>
      </c>
      <c r="B7910" t="s">
        <v>697</v>
      </c>
      <c r="C7910" t="s">
        <v>686</v>
      </c>
      <c r="D7910">
        <v>0.72499999999999998</v>
      </c>
      <c r="E7910">
        <v>39</v>
      </c>
      <c r="F7910">
        <v>0.28399999999999997</v>
      </c>
    </row>
    <row r="7911" spans="1:6" x14ac:dyDescent="0.2">
      <c r="A7911" t="s">
        <v>679</v>
      </c>
      <c r="B7911" t="s">
        <v>697</v>
      </c>
      <c r="C7911" t="s">
        <v>686</v>
      </c>
      <c r="D7911">
        <v>0.72499999999999998</v>
      </c>
      <c r="E7911">
        <v>40</v>
      </c>
      <c r="F7911">
        <v>0.28399999999999997</v>
      </c>
    </row>
    <row r="7912" spans="1:6" x14ac:dyDescent="0.2">
      <c r="A7912" t="s">
        <v>679</v>
      </c>
      <c r="B7912" t="s">
        <v>697</v>
      </c>
      <c r="C7912" t="s">
        <v>686</v>
      </c>
      <c r="D7912">
        <v>0.72499999999999998</v>
      </c>
      <c r="E7912">
        <v>41</v>
      </c>
      <c r="F7912">
        <v>0.28499999999999998</v>
      </c>
    </row>
    <row r="7913" spans="1:6" x14ac:dyDescent="0.2">
      <c r="A7913" t="s">
        <v>679</v>
      </c>
      <c r="B7913" t="s">
        <v>697</v>
      </c>
      <c r="C7913" t="s">
        <v>686</v>
      </c>
      <c r="D7913">
        <v>0.72499999999999998</v>
      </c>
      <c r="E7913">
        <v>42</v>
      </c>
      <c r="F7913">
        <v>0.28599999999999998</v>
      </c>
    </row>
    <row r="7914" spans="1:6" x14ac:dyDescent="0.2">
      <c r="A7914" t="s">
        <v>679</v>
      </c>
      <c r="B7914" t="s">
        <v>697</v>
      </c>
      <c r="C7914" t="s">
        <v>686</v>
      </c>
      <c r="D7914">
        <v>0.72499999999999998</v>
      </c>
      <c r="E7914">
        <v>43</v>
      </c>
      <c r="F7914">
        <v>0.28699999999999998</v>
      </c>
    </row>
    <row r="7915" spans="1:6" x14ac:dyDescent="0.2">
      <c r="A7915" t="s">
        <v>679</v>
      </c>
      <c r="B7915" t="s">
        <v>697</v>
      </c>
      <c r="C7915" t="s">
        <v>686</v>
      </c>
      <c r="D7915">
        <v>0.72499999999999998</v>
      </c>
      <c r="E7915">
        <v>44</v>
      </c>
      <c r="F7915">
        <v>0.28799999999999998</v>
      </c>
    </row>
    <row r="7916" spans="1:6" x14ac:dyDescent="0.2">
      <c r="A7916" t="s">
        <v>679</v>
      </c>
      <c r="B7916" t="s">
        <v>697</v>
      </c>
      <c r="C7916" t="s">
        <v>686</v>
      </c>
      <c r="D7916">
        <v>0.72499999999999998</v>
      </c>
      <c r="E7916">
        <v>45</v>
      </c>
      <c r="F7916">
        <v>0.28899999999999998</v>
      </c>
    </row>
    <row r="7917" spans="1:6" x14ac:dyDescent="0.2">
      <c r="A7917" t="s">
        <v>679</v>
      </c>
      <c r="B7917" t="s">
        <v>697</v>
      </c>
      <c r="C7917" t="s">
        <v>686</v>
      </c>
      <c r="D7917">
        <v>0.72499999999999998</v>
      </c>
      <c r="E7917">
        <v>46</v>
      </c>
      <c r="F7917">
        <v>0.28999999999999998</v>
      </c>
    </row>
    <row r="7918" spans="1:6" x14ac:dyDescent="0.2">
      <c r="A7918" t="s">
        <v>679</v>
      </c>
      <c r="B7918" t="s">
        <v>697</v>
      </c>
      <c r="C7918" t="s">
        <v>686</v>
      </c>
      <c r="D7918">
        <v>0.72499999999999998</v>
      </c>
      <c r="E7918">
        <v>47</v>
      </c>
      <c r="F7918">
        <v>0.29099999999999998</v>
      </c>
    </row>
    <row r="7919" spans="1:6" x14ac:dyDescent="0.2">
      <c r="A7919" t="s">
        <v>679</v>
      </c>
      <c r="B7919" t="s">
        <v>697</v>
      </c>
      <c r="C7919" t="s">
        <v>686</v>
      </c>
      <c r="D7919">
        <v>0.72499999999999998</v>
      </c>
      <c r="E7919">
        <v>48</v>
      </c>
      <c r="F7919">
        <v>0.29199999999999998</v>
      </c>
    </row>
    <row r="7920" spans="1:6" x14ac:dyDescent="0.2">
      <c r="A7920" t="s">
        <v>679</v>
      </c>
      <c r="B7920" t="s">
        <v>697</v>
      </c>
      <c r="C7920" t="s">
        <v>686</v>
      </c>
      <c r="D7920">
        <v>0.72499999999999998</v>
      </c>
      <c r="E7920">
        <v>49</v>
      </c>
      <c r="F7920">
        <v>0.29399999999999998</v>
      </c>
    </row>
    <row r="7921" spans="1:6" x14ac:dyDescent="0.2">
      <c r="A7921" t="s">
        <v>679</v>
      </c>
      <c r="B7921" t="s">
        <v>697</v>
      </c>
      <c r="C7921" t="s">
        <v>686</v>
      </c>
      <c r="D7921">
        <v>0.75</v>
      </c>
      <c r="E7921">
        <v>37</v>
      </c>
      <c r="F7921">
        <v>0.29099999999999998</v>
      </c>
    </row>
    <row r="7922" spans="1:6" x14ac:dyDescent="0.2">
      <c r="A7922" t="s">
        <v>679</v>
      </c>
      <c r="B7922" t="s">
        <v>697</v>
      </c>
      <c r="C7922" t="s">
        <v>686</v>
      </c>
      <c r="D7922">
        <v>0.75</v>
      </c>
      <c r="E7922">
        <v>38</v>
      </c>
      <c r="F7922">
        <v>0.29099999999999998</v>
      </c>
    </row>
    <row r="7923" spans="1:6" x14ac:dyDescent="0.2">
      <c r="A7923" t="s">
        <v>679</v>
      </c>
      <c r="B7923" t="s">
        <v>697</v>
      </c>
      <c r="C7923" t="s">
        <v>686</v>
      </c>
      <c r="D7923">
        <v>0.75</v>
      </c>
      <c r="E7923">
        <v>39</v>
      </c>
      <c r="F7923">
        <v>0.29199999999999998</v>
      </c>
    </row>
    <row r="7924" spans="1:6" x14ac:dyDescent="0.2">
      <c r="A7924" t="s">
        <v>679</v>
      </c>
      <c r="B7924" t="s">
        <v>697</v>
      </c>
      <c r="C7924" t="s">
        <v>686</v>
      </c>
      <c r="D7924">
        <v>0.75</v>
      </c>
      <c r="E7924">
        <v>40</v>
      </c>
      <c r="F7924">
        <v>0.29199999999999998</v>
      </c>
    </row>
    <row r="7925" spans="1:6" x14ac:dyDescent="0.2">
      <c r="A7925" t="s">
        <v>679</v>
      </c>
      <c r="B7925" t="s">
        <v>697</v>
      </c>
      <c r="C7925" t="s">
        <v>686</v>
      </c>
      <c r="D7925">
        <v>0.75</v>
      </c>
      <c r="E7925">
        <v>41</v>
      </c>
      <c r="F7925">
        <v>0.29299999999999998</v>
      </c>
    </row>
    <row r="7926" spans="1:6" x14ac:dyDescent="0.2">
      <c r="A7926" t="s">
        <v>679</v>
      </c>
      <c r="B7926" t="s">
        <v>697</v>
      </c>
      <c r="C7926" t="s">
        <v>686</v>
      </c>
      <c r="D7926">
        <v>0.75</v>
      </c>
      <c r="E7926">
        <v>42</v>
      </c>
      <c r="F7926">
        <v>0.29299999999999998</v>
      </c>
    </row>
    <row r="7927" spans="1:6" x14ac:dyDescent="0.2">
      <c r="A7927" t="s">
        <v>679</v>
      </c>
      <c r="B7927" t="s">
        <v>697</v>
      </c>
      <c r="C7927" t="s">
        <v>686</v>
      </c>
      <c r="D7927">
        <v>0.75</v>
      </c>
      <c r="E7927">
        <v>43</v>
      </c>
      <c r="F7927">
        <v>0.29399999999999998</v>
      </c>
    </row>
    <row r="7928" spans="1:6" x14ac:dyDescent="0.2">
      <c r="A7928" t="s">
        <v>679</v>
      </c>
      <c r="B7928" t="s">
        <v>697</v>
      </c>
      <c r="C7928" t="s">
        <v>686</v>
      </c>
      <c r="D7928">
        <v>0.75</v>
      </c>
      <c r="E7928">
        <v>44</v>
      </c>
      <c r="F7928">
        <v>0.29499999999999998</v>
      </c>
    </row>
    <row r="7929" spans="1:6" x14ac:dyDescent="0.2">
      <c r="A7929" t="s">
        <v>679</v>
      </c>
      <c r="B7929" t="s">
        <v>697</v>
      </c>
      <c r="C7929" t="s">
        <v>686</v>
      </c>
      <c r="D7929">
        <v>0.75</v>
      </c>
      <c r="E7929">
        <v>45</v>
      </c>
      <c r="F7929">
        <v>0.29599999999999999</v>
      </c>
    </row>
    <row r="7930" spans="1:6" x14ac:dyDescent="0.2">
      <c r="A7930" t="s">
        <v>679</v>
      </c>
      <c r="B7930" t="s">
        <v>697</v>
      </c>
      <c r="C7930" t="s">
        <v>686</v>
      </c>
      <c r="D7930">
        <v>0.75</v>
      </c>
      <c r="E7930">
        <v>46</v>
      </c>
      <c r="F7930">
        <v>0.29699999999999999</v>
      </c>
    </row>
    <row r="7931" spans="1:6" x14ac:dyDescent="0.2">
      <c r="A7931" t="s">
        <v>679</v>
      </c>
      <c r="B7931" t="s">
        <v>697</v>
      </c>
      <c r="C7931" t="s">
        <v>686</v>
      </c>
      <c r="D7931">
        <v>0.75</v>
      </c>
      <c r="E7931">
        <v>47</v>
      </c>
      <c r="F7931">
        <v>0.29899999999999999</v>
      </c>
    </row>
    <row r="7932" spans="1:6" x14ac:dyDescent="0.2">
      <c r="A7932" t="s">
        <v>679</v>
      </c>
      <c r="B7932" t="s">
        <v>697</v>
      </c>
      <c r="C7932" t="s">
        <v>686</v>
      </c>
      <c r="D7932">
        <v>0.75</v>
      </c>
      <c r="E7932">
        <v>48</v>
      </c>
      <c r="F7932">
        <v>0.3</v>
      </c>
    </row>
    <row r="7933" spans="1:6" x14ac:dyDescent="0.2">
      <c r="A7933" t="s">
        <v>679</v>
      </c>
      <c r="B7933" t="s">
        <v>697</v>
      </c>
      <c r="C7933" t="s">
        <v>686</v>
      </c>
      <c r="D7933">
        <v>0.75</v>
      </c>
      <c r="E7933">
        <v>49</v>
      </c>
      <c r="F7933">
        <v>0.30099999999999999</v>
      </c>
    </row>
    <row r="7934" spans="1:6" x14ac:dyDescent="0.2">
      <c r="A7934" t="s">
        <v>679</v>
      </c>
      <c r="B7934" t="s">
        <v>697</v>
      </c>
      <c r="C7934" t="s">
        <v>686</v>
      </c>
      <c r="D7934">
        <v>0.77500000000000002</v>
      </c>
      <c r="E7934">
        <v>43</v>
      </c>
      <c r="F7934">
        <v>0.30199999999999999</v>
      </c>
    </row>
    <row r="7935" spans="1:6" x14ac:dyDescent="0.2">
      <c r="A7935" t="s">
        <v>679</v>
      </c>
      <c r="B7935" t="s">
        <v>697</v>
      </c>
      <c r="C7935" t="s">
        <v>686</v>
      </c>
      <c r="D7935">
        <v>0.77500000000000002</v>
      </c>
      <c r="E7935">
        <v>44</v>
      </c>
      <c r="F7935">
        <v>0.30299999999999999</v>
      </c>
    </row>
    <row r="7936" spans="1:6" x14ac:dyDescent="0.2">
      <c r="A7936" t="s">
        <v>679</v>
      </c>
      <c r="B7936" t="s">
        <v>697</v>
      </c>
      <c r="C7936" t="s">
        <v>686</v>
      </c>
      <c r="D7936">
        <v>0.77500000000000002</v>
      </c>
      <c r="E7936">
        <v>45</v>
      </c>
      <c r="F7936">
        <v>0.30399999999999999</v>
      </c>
    </row>
    <row r="7937" spans="1:6" x14ac:dyDescent="0.2">
      <c r="A7937" t="s">
        <v>679</v>
      </c>
      <c r="B7937" t="s">
        <v>697</v>
      </c>
      <c r="C7937" t="s">
        <v>686</v>
      </c>
      <c r="D7937">
        <v>0.77500000000000002</v>
      </c>
      <c r="E7937">
        <v>46</v>
      </c>
      <c r="F7937">
        <v>0.30499999999999999</v>
      </c>
    </row>
    <row r="7938" spans="1:6" x14ac:dyDescent="0.2">
      <c r="A7938" t="s">
        <v>679</v>
      </c>
      <c r="B7938" t="s">
        <v>697</v>
      </c>
      <c r="C7938" t="s">
        <v>686</v>
      </c>
      <c r="D7938">
        <v>0.77500000000000002</v>
      </c>
      <c r="E7938">
        <v>47</v>
      </c>
      <c r="F7938">
        <v>0.30599999999999999</v>
      </c>
    </row>
    <row r="7939" spans="1:6" x14ac:dyDescent="0.2">
      <c r="A7939" t="s">
        <v>679</v>
      </c>
      <c r="B7939" t="s">
        <v>697</v>
      </c>
      <c r="C7939" t="s">
        <v>686</v>
      </c>
      <c r="D7939">
        <v>0.77500000000000002</v>
      </c>
      <c r="E7939">
        <v>48</v>
      </c>
      <c r="F7939">
        <v>0.307</v>
      </c>
    </row>
    <row r="7940" spans="1:6" x14ac:dyDescent="0.2">
      <c r="A7940" t="s">
        <v>679</v>
      </c>
      <c r="B7940" t="s">
        <v>697</v>
      </c>
      <c r="C7940" t="s">
        <v>686</v>
      </c>
      <c r="D7940">
        <v>0.77500000000000002</v>
      </c>
      <c r="E7940">
        <v>49</v>
      </c>
      <c r="F7940">
        <v>0.308</v>
      </c>
    </row>
    <row r="7941" spans="1:6" x14ac:dyDescent="0.2">
      <c r="A7941" t="s">
        <v>679</v>
      </c>
      <c r="B7941" t="s">
        <v>697</v>
      </c>
      <c r="C7941" t="s">
        <v>686</v>
      </c>
      <c r="D7941">
        <v>0.8</v>
      </c>
      <c r="E7941">
        <v>48</v>
      </c>
      <c r="F7941">
        <v>0.314</v>
      </c>
    </row>
    <row r="7942" spans="1:6" x14ac:dyDescent="0.2">
      <c r="A7942" t="s">
        <v>679</v>
      </c>
      <c r="B7942" t="s">
        <v>697</v>
      </c>
      <c r="C7942" t="s">
        <v>686</v>
      </c>
      <c r="D7942">
        <v>0.8</v>
      </c>
      <c r="E7942">
        <v>49</v>
      </c>
      <c r="F7942">
        <v>0.31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rgb="FFFF0000"/>
    <pageSetUpPr fitToPage="1"/>
  </sheetPr>
  <dimension ref="A1:AM48"/>
  <sheetViews>
    <sheetView showGridLines="0" zoomScale="140" zoomScaleNormal="140" zoomScalePageLayoutView="120" workbookViewId="0"/>
  </sheetViews>
  <sheetFormatPr defaultColWidth="10.7109375" defaultRowHeight="20.100000000000001" customHeight="1" x14ac:dyDescent="0.2"/>
  <cols>
    <col min="1" max="2" width="3" style="12" customWidth="1"/>
    <col min="3" max="21" width="3" style="13" customWidth="1"/>
    <col min="22" max="22" width="3.85546875" style="13" customWidth="1"/>
    <col min="23" max="24" width="3" style="13" customWidth="1"/>
    <col min="25" max="25" width="3.85546875" style="13" customWidth="1"/>
    <col min="26" max="32" width="3" style="13" customWidth="1"/>
    <col min="33" max="33" width="10.7109375" style="12"/>
    <col min="34" max="37" width="5.7109375" style="12" customWidth="1"/>
    <col min="38" max="16384" width="10.7109375" style="12"/>
  </cols>
  <sheetData>
    <row r="1" spans="1:39" ht="24.75" customHeight="1" x14ac:dyDescent="0.2">
      <c r="A1" s="68" t="s">
        <v>539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H1" s="12" t="s">
        <v>632</v>
      </c>
    </row>
    <row r="2" spans="1:39" ht="15" customHeight="1" x14ac:dyDescent="0.2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9" ht="15" customHeight="1" x14ac:dyDescent="0.2">
      <c r="D3" s="9" t="s">
        <v>79</v>
      </c>
      <c r="E3" s="658">
        <f>Facility</f>
        <v>0</v>
      </c>
      <c r="F3" s="658"/>
      <c r="G3" s="658"/>
      <c r="H3" s="658"/>
      <c r="I3" s="658"/>
      <c r="J3" s="658"/>
      <c r="K3" s="658"/>
      <c r="L3" s="658"/>
      <c r="M3" s="658"/>
      <c r="N3" s="658"/>
      <c r="O3" s="658"/>
      <c r="U3" s="9"/>
      <c r="V3" s="167"/>
      <c r="W3" s="9" t="s">
        <v>114</v>
      </c>
      <c r="X3" s="685">
        <f>SBBAPID</f>
        <v>0</v>
      </c>
      <c r="Y3" s="685"/>
      <c r="Z3" s="685"/>
      <c r="AA3" s="685"/>
      <c r="AB3" s="190" t="s">
        <v>115</v>
      </c>
      <c r="AC3" s="941">
        <f>SBBAPRm</f>
        <v>0</v>
      </c>
      <c r="AD3" s="941"/>
      <c r="AE3" s="941"/>
      <c r="AF3" s="941"/>
    </row>
    <row r="4" spans="1:39" ht="15" customHeight="1" x14ac:dyDescent="0.2">
      <c r="D4" s="9" t="s">
        <v>116</v>
      </c>
      <c r="E4" s="657" t="str">
        <f>CONCATENATE(Mfr, " ",Mod)</f>
        <v xml:space="preserve"> </v>
      </c>
      <c r="F4" s="657"/>
      <c r="G4" s="657"/>
      <c r="H4" s="657"/>
      <c r="I4" s="657"/>
      <c r="J4" s="657"/>
      <c r="K4" s="657"/>
      <c r="L4" s="657"/>
      <c r="M4" s="657"/>
      <c r="N4" s="657"/>
      <c r="O4" s="657"/>
      <c r="U4" s="9"/>
      <c r="V4" s="3"/>
      <c r="W4" s="9" t="s">
        <v>87</v>
      </c>
      <c r="X4" s="657">
        <f>RmID</f>
        <v>0</v>
      </c>
      <c r="Y4" s="657"/>
      <c r="Z4" s="657"/>
      <c r="AA4" s="657"/>
      <c r="AB4" s="658"/>
      <c r="AC4" s="657"/>
      <c r="AD4" s="657"/>
      <c r="AE4" s="657"/>
      <c r="AF4" s="657"/>
    </row>
    <row r="5" spans="1:39" ht="12.75" customHeight="1" thickBot="1" x14ac:dyDescent="0.25"/>
    <row r="6" spans="1:39" ht="12" customHeight="1" x14ac:dyDescent="0.2">
      <c r="A6" s="1852" t="s">
        <v>117</v>
      </c>
      <c r="B6" s="1853"/>
      <c r="C6" s="1853"/>
      <c r="D6" s="1854"/>
      <c r="E6" s="241" t="s">
        <v>188</v>
      </c>
      <c r="F6" s="148"/>
      <c r="G6" s="64"/>
      <c r="H6" s="105" t="s">
        <v>633</v>
      </c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89"/>
      <c r="W6" s="105"/>
      <c r="X6" s="64"/>
      <c r="Y6" s="273"/>
      <c r="Z6" s="273"/>
      <c r="AA6" s="273"/>
      <c r="AB6" s="273"/>
      <c r="AC6" s="273"/>
      <c r="AD6" s="273"/>
      <c r="AE6" s="273"/>
      <c r="AF6" s="114"/>
    </row>
    <row r="7" spans="1:39" ht="12" customHeight="1" thickBot="1" x14ac:dyDescent="0.25">
      <c r="A7" s="1858"/>
      <c r="B7" s="1859"/>
      <c r="C7" s="1859"/>
      <c r="D7" s="1860"/>
      <c r="E7" s="242" t="s">
        <v>193</v>
      </c>
      <c r="F7" s="118"/>
      <c r="G7" s="146"/>
      <c r="H7" s="119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46"/>
      <c r="W7" s="111"/>
      <c r="X7" s="120"/>
      <c r="Y7" s="272"/>
      <c r="Z7" s="272"/>
      <c r="AA7" s="272"/>
      <c r="AB7" s="272"/>
      <c r="AC7" s="272"/>
      <c r="AD7" s="272"/>
      <c r="AE7" s="272"/>
      <c r="AF7" s="240"/>
    </row>
    <row r="8" spans="1:39" ht="12" customHeight="1" thickBot="1" x14ac:dyDescent="0.25">
      <c r="A8" s="4"/>
      <c r="B8" s="4"/>
      <c r="C8" s="4"/>
      <c r="D8" s="4"/>
      <c r="E8" s="115"/>
      <c r="G8" s="108"/>
      <c r="H8" s="115"/>
      <c r="I8" s="115"/>
      <c r="J8" s="108"/>
      <c r="K8" s="108"/>
      <c r="L8" s="115"/>
      <c r="M8" s="115"/>
      <c r="N8" s="115"/>
      <c r="O8" s="115"/>
      <c r="P8" s="115"/>
      <c r="Q8" s="115"/>
      <c r="R8" s="108"/>
      <c r="S8" s="115"/>
      <c r="T8" s="115"/>
      <c r="U8" s="115"/>
      <c r="V8" s="115"/>
      <c r="W8" s="115"/>
      <c r="X8" s="115"/>
      <c r="Y8" s="115"/>
      <c r="Z8" s="116"/>
      <c r="AA8" s="116"/>
      <c r="AB8" s="107"/>
      <c r="AC8" s="107"/>
      <c r="AD8" s="108"/>
      <c r="AE8" s="108"/>
      <c r="AF8" s="108"/>
    </row>
    <row r="9" spans="1:39" s="234" customFormat="1" ht="13.5" customHeight="1" x14ac:dyDescent="0.2">
      <c r="B9" s="2145" t="s">
        <v>634</v>
      </c>
      <c r="C9" s="2146"/>
      <c r="D9" s="2147"/>
      <c r="E9" s="2149" t="s">
        <v>635</v>
      </c>
      <c r="F9" s="2146"/>
      <c r="G9" s="2150"/>
      <c r="H9" s="2186" t="s">
        <v>636</v>
      </c>
      <c r="I9" s="2187"/>
      <c r="J9" s="2187"/>
      <c r="K9" s="2187"/>
      <c r="L9" s="2187"/>
      <c r="M9" s="2187"/>
      <c r="N9" s="2187"/>
      <c r="O9" s="2187"/>
      <c r="P9" s="2187"/>
      <c r="Q9" s="2187"/>
      <c r="R9" s="2187"/>
      <c r="S9" s="2187"/>
      <c r="T9" s="2187"/>
      <c r="U9" s="2187"/>
      <c r="V9" s="2187"/>
      <c r="W9" s="2187"/>
      <c r="X9" s="2187"/>
      <c r="Y9" s="2187"/>
      <c r="Z9" s="2187"/>
      <c r="AA9" s="2187"/>
      <c r="AB9" s="2188"/>
      <c r="AC9" s="2182" t="s">
        <v>637</v>
      </c>
      <c r="AD9" s="2146"/>
      <c r="AE9" s="2146"/>
      <c r="AF9" s="2183"/>
    </row>
    <row r="10" spans="1:39" s="234" customFormat="1" ht="23.25" customHeight="1" thickBot="1" x14ac:dyDescent="0.25">
      <c r="B10" s="2148"/>
      <c r="C10" s="2102"/>
      <c r="D10" s="2103"/>
      <c r="E10" s="2101"/>
      <c r="F10" s="2102"/>
      <c r="G10" s="2151"/>
      <c r="H10" s="2102" t="s">
        <v>638</v>
      </c>
      <c r="I10" s="2102"/>
      <c r="J10" s="2103"/>
      <c r="K10" s="2101" t="s">
        <v>639</v>
      </c>
      <c r="L10" s="2102"/>
      <c r="M10" s="2103"/>
      <c r="N10" s="2101" t="s">
        <v>640</v>
      </c>
      <c r="O10" s="2102"/>
      <c r="P10" s="2103"/>
      <c r="Q10" s="2101" t="s">
        <v>641</v>
      </c>
      <c r="R10" s="2102"/>
      <c r="S10" s="2103"/>
      <c r="T10" s="2101" t="s">
        <v>642</v>
      </c>
      <c r="U10" s="2102"/>
      <c r="V10" s="2103"/>
      <c r="W10" s="2101" t="s">
        <v>643</v>
      </c>
      <c r="X10" s="2102"/>
      <c r="Y10" s="2103"/>
      <c r="Z10" s="2108" t="s">
        <v>644</v>
      </c>
      <c r="AA10" s="2109"/>
      <c r="AB10" s="2110"/>
      <c r="AC10" s="2184"/>
      <c r="AD10" s="2102"/>
      <c r="AE10" s="2102"/>
      <c r="AF10" s="2185"/>
      <c r="AH10" s="2195" t="s">
        <v>645</v>
      </c>
      <c r="AI10" s="2196"/>
      <c r="AJ10" s="2197"/>
      <c r="AK10" s="235"/>
      <c r="AL10" s="235"/>
      <c r="AM10" s="235"/>
    </row>
    <row r="11" spans="1:39" s="234" customFormat="1" ht="12.75" customHeight="1" x14ac:dyDescent="0.2">
      <c r="B11" s="2121"/>
      <c r="C11" s="2122"/>
      <c r="D11" s="2123"/>
      <c r="E11" s="2111">
        <v>-3</v>
      </c>
      <c r="F11" s="2112"/>
      <c r="G11" s="2113"/>
      <c r="H11" s="2124"/>
      <c r="I11" s="2124"/>
      <c r="J11" s="2125"/>
      <c r="K11" s="2126"/>
      <c r="L11" s="2124"/>
      <c r="M11" s="2125"/>
      <c r="N11" s="2126"/>
      <c r="O11" s="2124"/>
      <c r="P11" s="2125"/>
      <c r="Q11" s="2126"/>
      <c r="R11" s="2124"/>
      <c r="S11" s="2125"/>
      <c r="T11" s="2126"/>
      <c r="U11" s="2124"/>
      <c r="V11" s="2125"/>
      <c r="W11" s="2126"/>
      <c r="X11" s="2124"/>
      <c r="Y11" s="2125"/>
      <c r="Z11" s="2111" t="e">
        <f t="shared" ref="Z11" si="0">AVERAGE(H11:Y11)</f>
        <v>#DIV/0!</v>
      </c>
      <c r="AA11" s="2112"/>
      <c r="AB11" s="2113"/>
      <c r="AC11" s="2189"/>
      <c r="AD11" s="2124"/>
      <c r="AE11" s="2124"/>
      <c r="AF11" s="2190"/>
      <c r="AH11" s="248">
        <f>IF(AND(LEN(AA21),LEN(AA22)),IF(AA21=0.5,E11,IF(OR(AND(AA21&lt;0.5,AA22&gt;0.5),AND(AA21&gt;0.5,AA22&lt;0.5)),(0.5-AA21)/((AA22-AA21)/(E12-E11))+E11,"")),0)</f>
        <v>0</v>
      </c>
      <c r="AI11" s="2198">
        <v>0.5</v>
      </c>
      <c r="AJ11" s="2199"/>
      <c r="AK11" s="235"/>
      <c r="AL11" s="236">
        <f>MIN(AH11:AH16)</f>
        <v>0</v>
      </c>
      <c r="AM11" s="235"/>
    </row>
    <row r="12" spans="1:39" s="234" customFormat="1" ht="12.75" customHeight="1" x14ac:dyDescent="0.2">
      <c r="B12" s="2116"/>
      <c r="C12" s="2117"/>
      <c r="D12" s="2118"/>
      <c r="E12" s="2086">
        <v>-2</v>
      </c>
      <c r="F12" s="2087"/>
      <c r="G12" s="2088"/>
      <c r="H12" s="2075"/>
      <c r="I12" s="2075"/>
      <c r="J12" s="2119"/>
      <c r="K12" s="2120"/>
      <c r="L12" s="2075"/>
      <c r="M12" s="2119"/>
      <c r="N12" s="2120"/>
      <c r="O12" s="2075"/>
      <c r="P12" s="2119"/>
      <c r="Q12" s="2120"/>
      <c r="R12" s="2075"/>
      <c r="S12" s="2119"/>
      <c r="T12" s="2120"/>
      <c r="U12" s="2075"/>
      <c r="V12" s="2119"/>
      <c r="W12" s="2120"/>
      <c r="X12" s="2075"/>
      <c r="Y12" s="2119"/>
      <c r="Z12" s="2106" t="e">
        <f>AVERAGE(H12:Y12)</f>
        <v>#DIV/0!</v>
      </c>
      <c r="AA12" s="2106"/>
      <c r="AB12" s="2107"/>
      <c r="AC12" s="2119"/>
      <c r="AD12" s="2180"/>
      <c r="AE12" s="2180"/>
      <c r="AF12" s="2181"/>
      <c r="AH12" s="248">
        <f t="shared" ref="AH12:AH16" si="1">IF(AND(LEN(AA22),LEN(AA23)),IF(AA22=0.5,E12,IF(OR(AND(AA22&lt;0.5,AA23&gt;0.5),AND(AA22&gt;0.5,AA23&lt;0.5)),(0.5-AA22)/((AA23-AA22)/(E13-E12))+E12,"")),0)</f>
        <v>0</v>
      </c>
      <c r="AI12" s="2200" t="s">
        <v>646</v>
      </c>
      <c r="AJ12" s="2201"/>
      <c r="AK12" s="235"/>
      <c r="AL12" s="236">
        <f>MAX(AH11:AH16)</f>
        <v>0</v>
      </c>
      <c r="AM12" s="235"/>
    </row>
    <row r="13" spans="1:39" s="234" customFormat="1" ht="12.75" customHeight="1" x14ac:dyDescent="0.2">
      <c r="B13" s="2142"/>
      <c r="C13" s="2143"/>
      <c r="D13" s="2144"/>
      <c r="E13" s="2098">
        <v>-1</v>
      </c>
      <c r="F13" s="2099"/>
      <c r="G13" s="2100"/>
      <c r="H13" s="2084"/>
      <c r="I13" s="2084"/>
      <c r="J13" s="2133"/>
      <c r="K13" s="2132"/>
      <c r="L13" s="2084"/>
      <c r="M13" s="2133"/>
      <c r="N13" s="2132"/>
      <c r="O13" s="2084"/>
      <c r="P13" s="2133"/>
      <c r="Q13" s="2132"/>
      <c r="R13" s="2084"/>
      <c r="S13" s="2133"/>
      <c r="T13" s="2132"/>
      <c r="U13" s="2084"/>
      <c r="V13" s="2133"/>
      <c r="W13" s="2132"/>
      <c r="X13" s="2084"/>
      <c r="Y13" s="2133"/>
      <c r="Z13" s="2098" t="e">
        <f t="shared" ref="Z13:Z17" si="2">AVERAGE(H13:Y13)</f>
        <v>#DIV/0!</v>
      </c>
      <c r="AA13" s="2099"/>
      <c r="AB13" s="2100"/>
      <c r="AC13" s="2083"/>
      <c r="AD13" s="2084"/>
      <c r="AE13" s="2084"/>
      <c r="AF13" s="2085"/>
      <c r="AG13" s="237"/>
      <c r="AH13" s="248">
        <f t="shared" si="1"/>
        <v>0</v>
      </c>
      <c r="AI13" s="2202"/>
      <c r="AJ13" s="2203"/>
      <c r="AK13" s="235"/>
      <c r="AL13" s="235"/>
      <c r="AM13" s="235"/>
    </row>
    <row r="14" spans="1:39" s="234" customFormat="1" ht="12.75" customHeight="1" x14ac:dyDescent="0.2">
      <c r="B14" s="2134"/>
      <c r="C14" s="2135"/>
      <c r="D14" s="2136"/>
      <c r="E14" s="2137">
        <v>0</v>
      </c>
      <c r="F14" s="2138"/>
      <c r="G14" s="2139"/>
      <c r="H14" s="2078"/>
      <c r="I14" s="2078"/>
      <c r="J14" s="2140"/>
      <c r="K14" s="2141"/>
      <c r="L14" s="2078"/>
      <c r="M14" s="2140"/>
      <c r="N14" s="2141"/>
      <c r="O14" s="2078"/>
      <c r="P14" s="2140"/>
      <c r="Q14" s="2141"/>
      <c r="R14" s="2078"/>
      <c r="S14" s="2140"/>
      <c r="T14" s="2141"/>
      <c r="U14" s="2078"/>
      <c r="V14" s="2140"/>
      <c r="W14" s="2141"/>
      <c r="X14" s="2078"/>
      <c r="Y14" s="2140"/>
      <c r="Z14" s="2092" t="e">
        <f t="shared" si="2"/>
        <v>#DIV/0!</v>
      </c>
      <c r="AA14" s="2093"/>
      <c r="AB14" s="2094"/>
      <c r="AC14" s="2077"/>
      <c r="AD14" s="2078"/>
      <c r="AE14" s="2078"/>
      <c r="AF14" s="2079"/>
      <c r="AH14" s="248">
        <f t="shared" si="1"/>
        <v>0</v>
      </c>
      <c r="AI14" s="2202"/>
      <c r="AJ14" s="2203"/>
    </row>
    <row r="15" spans="1:39" s="234" customFormat="1" ht="12.75" customHeight="1" x14ac:dyDescent="0.2">
      <c r="B15" s="2127"/>
      <c r="C15" s="2128"/>
      <c r="D15" s="2129"/>
      <c r="E15" s="2095">
        <v>1</v>
      </c>
      <c r="F15" s="2096"/>
      <c r="G15" s="2097"/>
      <c r="H15" s="2081"/>
      <c r="I15" s="2081"/>
      <c r="J15" s="2130"/>
      <c r="K15" s="2131"/>
      <c r="L15" s="2081"/>
      <c r="M15" s="2130"/>
      <c r="N15" s="2131"/>
      <c r="O15" s="2081"/>
      <c r="P15" s="2130"/>
      <c r="Q15" s="2131"/>
      <c r="R15" s="2081"/>
      <c r="S15" s="2130"/>
      <c r="T15" s="2131"/>
      <c r="U15" s="2081"/>
      <c r="V15" s="2130"/>
      <c r="W15" s="2131"/>
      <c r="X15" s="2081"/>
      <c r="Y15" s="2130"/>
      <c r="Z15" s="2095" t="e">
        <f t="shared" si="2"/>
        <v>#DIV/0!</v>
      </c>
      <c r="AA15" s="2096"/>
      <c r="AB15" s="2097"/>
      <c r="AC15" s="2080"/>
      <c r="AD15" s="2081"/>
      <c r="AE15" s="2081"/>
      <c r="AF15" s="2082"/>
      <c r="AH15" s="248">
        <f t="shared" si="1"/>
        <v>0</v>
      </c>
      <c r="AI15" s="2204" t="s">
        <v>647</v>
      </c>
      <c r="AJ15" s="2205"/>
    </row>
    <row r="16" spans="1:39" s="234" customFormat="1" ht="12.75" customHeight="1" x14ac:dyDescent="0.2">
      <c r="B16" s="2116"/>
      <c r="C16" s="2117"/>
      <c r="D16" s="2118"/>
      <c r="E16" s="2086">
        <v>2</v>
      </c>
      <c r="F16" s="2087"/>
      <c r="G16" s="2088"/>
      <c r="H16" s="2075"/>
      <c r="I16" s="2075"/>
      <c r="J16" s="2119"/>
      <c r="K16" s="2120"/>
      <c r="L16" s="2075"/>
      <c r="M16" s="2119"/>
      <c r="N16" s="2120"/>
      <c r="O16" s="2075"/>
      <c r="P16" s="2119"/>
      <c r="Q16" s="2120"/>
      <c r="R16" s="2075"/>
      <c r="S16" s="2119"/>
      <c r="T16" s="2120"/>
      <c r="U16" s="2075"/>
      <c r="V16" s="2119"/>
      <c r="W16" s="2120"/>
      <c r="X16" s="2075"/>
      <c r="Y16" s="2119"/>
      <c r="Z16" s="2086" t="e">
        <f t="shared" si="2"/>
        <v>#DIV/0!</v>
      </c>
      <c r="AA16" s="2087"/>
      <c r="AB16" s="2088"/>
      <c r="AC16" s="2074"/>
      <c r="AD16" s="2075"/>
      <c r="AE16" s="2075"/>
      <c r="AF16" s="2076"/>
      <c r="AG16" s="237"/>
      <c r="AH16" s="248">
        <f t="shared" si="1"/>
        <v>0</v>
      </c>
      <c r="AI16" s="2204"/>
      <c r="AJ16" s="2205"/>
    </row>
    <row r="17" spans="1:37" s="234" customFormat="1" ht="12.75" customHeight="1" thickBot="1" x14ac:dyDescent="0.25">
      <c r="A17" s="181"/>
      <c r="B17" s="2152"/>
      <c r="C17" s="2153"/>
      <c r="D17" s="2154"/>
      <c r="E17" s="2089">
        <v>3</v>
      </c>
      <c r="F17" s="2090"/>
      <c r="G17" s="2091"/>
      <c r="H17" s="2155"/>
      <c r="I17" s="2155"/>
      <c r="J17" s="2156"/>
      <c r="K17" s="2193"/>
      <c r="L17" s="2155"/>
      <c r="M17" s="2156"/>
      <c r="N17" s="2193"/>
      <c r="O17" s="2155"/>
      <c r="P17" s="2156"/>
      <c r="Q17" s="2193"/>
      <c r="R17" s="2155"/>
      <c r="S17" s="2156"/>
      <c r="T17" s="2193"/>
      <c r="U17" s="2155"/>
      <c r="V17" s="2156"/>
      <c r="W17" s="2193"/>
      <c r="X17" s="2155"/>
      <c r="Y17" s="2156"/>
      <c r="Z17" s="2089" t="e">
        <f t="shared" si="2"/>
        <v>#DIV/0!</v>
      </c>
      <c r="AA17" s="2090"/>
      <c r="AB17" s="2091"/>
      <c r="AC17" s="2191"/>
      <c r="AD17" s="2155"/>
      <c r="AE17" s="2155"/>
      <c r="AF17" s="2192"/>
      <c r="AH17" s="249"/>
      <c r="AI17" s="2204"/>
      <c r="AJ17" s="2205"/>
    </row>
    <row r="18" spans="1:37" s="234" customFormat="1" ht="12.75" customHeight="1" thickBot="1" x14ac:dyDescent="0.25">
      <c r="A18" s="181"/>
    </row>
    <row r="19" spans="1:37" s="234" customFormat="1" ht="13.5" customHeight="1" x14ac:dyDescent="0.2">
      <c r="A19" s="181"/>
      <c r="U19" s="2169" t="s">
        <v>648</v>
      </c>
      <c r="V19" s="2165"/>
      <c r="W19" s="2165"/>
      <c r="X19" s="2165"/>
      <c r="Y19" s="2165"/>
      <c r="Z19" s="2165"/>
      <c r="AA19" s="2165" t="s">
        <v>649</v>
      </c>
      <c r="AB19" s="2165"/>
      <c r="AC19" s="2165"/>
      <c r="AD19" s="2165"/>
      <c r="AE19" s="2165"/>
      <c r="AF19" s="2166"/>
      <c r="AH19" s="2194" t="s">
        <v>650</v>
      </c>
      <c r="AI19" s="2194"/>
      <c r="AJ19" s="2194"/>
      <c r="AK19" s="2194"/>
    </row>
    <row r="20" spans="1:37" s="234" customFormat="1" ht="13.5" customHeight="1" x14ac:dyDescent="0.2">
      <c r="A20" s="181"/>
      <c r="U20" s="2170"/>
      <c r="V20" s="2167"/>
      <c r="W20" s="2167"/>
      <c r="X20" s="2167"/>
      <c r="Y20" s="2167"/>
      <c r="Z20" s="2167"/>
      <c r="AA20" s="2167"/>
      <c r="AB20" s="2167"/>
      <c r="AC20" s="2167"/>
      <c r="AD20" s="2167"/>
      <c r="AE20" s="2167"/>
      <c r="AF20" s="2168"/>
      <c r="AH20" s="247" t="s">
        <v>651</v>
      </c>
      <c r="AI20" s="247" t="s">
        <v>652</v>
      </c>
      <c r="AJ20" s="2194" t="s">
        <v>653</v>
      </c>
      <c r="AK20" s="2194"/>
    </row>
    <row r="21" spans="1:37" s="234" customFormat="1" ht="13.5" customHeight="1" x14ac:dyDescent="0.2">
      <c r="A21" s="181"/>
      <c r="U21" s="2072" t="e">
        <f t="shared" ref="U21:U27" si="3">Z11-AC11</f>
        <v>#DIV/0!</v>
      </c>
      <c r="V21" s="2073"/>
      <c r="W21" s="2073"/>
      <c r="X21" s="2073"/>
      <c r="Y21" s="2073"/>
      <c r="Z21" s="2073"/>
      <c r="AA21" s="2157" t="str">
        <f>IF(LEN(H11),U21/$U$24,"")</f>
        <v/>
      </c>
      <c r="AB21" s="2158"/>
      <c r="AC21" s="2158"/>
      <c r="AD21" s="2158"/>
      <c r="AE21" s="2158"/>
      <c r="AF21" s="2159"/>
      <c r="AH21" s="245">
        <f>E11</f>
        <v>-3</v>
      </c>
      <c r="AI21" s="250" t="str">
        <f>AA21</f>
        <v/>
      </c>
      <c r="AJ21" s="246">
        <f>MIN(AH11:AH17)</f>
        <v>0</v>
      </c>
      <c r="AK21" s="246">
        <v>0.5</v>
      </c>
    </row>
    <row r="22" spans="1:37" s="234" customFormat="1" ht="13.5" customHeight="1" x14ac:dyDescent="0.2">
      <c r="A22" s="181"/>
      <c r="U22" s="2072" t="e">
        <f t="shared" si="3"/>
        <v>#DIV/0!</v>
      </c>
      <c r="V22" s="2073"/>
      <c r="W22" s="2073"/>
      <c r="X22" s="2073"/>
      <c r="Y22" s="2073"/>
      <c r="Z22" s="2073"/>
      <c r="AA22" s="2157" t="str">
        <f t="shared" ref="AA22:AA27" si="4">IF(LEN(H12),U22/$U$24,"")</f>
        <v/>
      </c>
      <c r="AB22" s="2158"/>
      <c r="AC22" s="2158"/>
      <c r="AD22" s="2158"/>
      <c r="AE22" s="2158"/>
      <c r="AF22" s="2159"/>
      <c r="AH22" s="245">
        <f t="shared" ref="AH22:AH27" si="5">E12</f>
        <v>-2</v>
      </c>
      <c r="AI22" s="250" t="str">
        <f t="shared" ref="AI22:AI27" si="6">AA22</f>
        <v/>
      </c>
      <c r="AJ22" s="246">
        <f>MAX(AH11:AH17)</f>
        <v>0</v>
      </c>
      <c r="AK22" s="246">
        <v>0.5</v>
      </c>
    </row>
    <row r="23" spans="1:37" s="234" customFormat="1" ht="13.5" customHeight="1" x14ac:dyDescent="0.2">
      <c r="A23" s="181"/>
      <c r="U23" s="2072" t="e">
        <f t="shared" si="3"/>
        <v>#DIV/0!</v>
      </c>
      <c r="V23" s="2073"/>
      <c r="W23" s="2073"/>
      <c r="X23" s="2073"/>
      <c r="Y23" s="2073"/>
      <c r="Z23" s="2073"/>
      <c r="AA23" s="2157" t="str">
        <f t="shared" si="4"/>
        <v/>
      </c>
      <c r="AB23" s="2158"/>
      <c r="AC23" s="2158"/>
      <c r="AD23" s="2158"/>
      <c r="AE23" s="2158"/>
      <c r="AF23" s="2159"/>
      <c r="AH23" s="245">
        <f t="shared" si="5"/>
        <v>-1</v>
      </c>
      <c r="AI23" s="250" t="str">
        <f t="shared" si="6"/>
        <v/>
      </c>
      <c r="AJ23" s="246"/>
      <c r="AK23" s="246"/>
    </row>
    <row r="24" spans="1:37" s="234" customFormat="1" ht="13.5" customHeight="1" x14ac:dyDescent="0.2">
      <c r="A24" s="181"/>
      <c r="U24" s="2072" t="e">
        <f t="shared" si="3"/>
        <v>#DIV/0!</v>
      </c>
      <c r="V24" s="2073"/>
      <c r="W24" s="2073"/>
      <c r="X24" s="2073"/>
      <c r="Y24" s="2073"/>
      <c r="Z24" s="2073"/>
      <c r="AA24" s="2157" t="str">
        <f t="shared" si="4"/>
        <v/>
      </c>
      <c r="AB24" s="2158"/>
      <c r="AC24" s="2158"/>
      <c r="AD24" s="2158"/>
      <c r="AE24" s="2158"/>
      <c r="AF24" s="2159"/>
      <c r="AH24" s="245">
        <f t="shared" si="5"/>
        <v>0</v>
      </c>
      <c r="AI24" s="250" t="str">
        <f t="shared" si="6"/>
        <v/>
      </c>
      <c r="AJ24" s="246"/>
      <c r="AK24" s="246"/>
    </row>
    <row r="25" spans="1:37" s="234" customFormat="1" ht="13.5" customHeight="1" x14ac:dyDescent="0.2">
      <c r="A25" s="181"/>
      <c r="U25" s="2072" t="e">
        <f t="shared" si="3"/>
        <v>#DIV/0!</v>
      </c>
      <c r="V25" s="2073"/>
      <c r="W25" s="2073"/>
      <c r="X25" s="2073"/>
      <c r="Y25" s="2073"/>
      <c r="Z25" s="2073"/>
      <c r="AA25" s="2157" t="str">
        <f t="shared" si="4"/>
        <v/>
      </c>
      <c r="AB25" s="2158"/>
      <c r="AC25" s="2158"/>
      <c r="AD25" s="2158"/>
      <c r="AE25" s="2158"/>
      <c r="AF25" s="2159"/>
      <c r="AH25" s="245">
        <f t="shared" si="5"/>
        <v>1</v>
      </c>
      <c r="AI25" s="250" t="str">
        <f t="shared" si="6"/>
        <v/>
      </c>
      <c r="AJ25" s="246"/>
      <c r="AK25" s="246"/>
    </row>
    <row r="26" spans="1:37" s="234" customFormat="1" ht="13.5" customHeight="1" x14ac:dyDescent="0.2">
      <c r="A26" s="181"/>
      <c r="U26" s="2072" t="e">
        <f t="shared" si="3"/>
        <v>#DIV/0!</v>
      </c>
      <c r="V26" s="2073"/>
      <c r="W26" s="2073"/>
      <c r="X26" s="2073"/>
      <c r="Y26" s="2073"/>
      <c r="Z26" s="2073"/>
      <c r="AA26" s="2157" t="str">
        <f>IF(LEN(H16),U26/$U$24,"")</f>
        <v/>
      </c>
      <c r="AB26" s="2158"/>
      <c r="AC26" s="2158"/>
      <c r="AD26" s="2158"/>
      <c r="AE26" s="2158"/>
      <c r="AF26" s="2159"/>
      <c r="AH26" s="245">
        <f t="shared" si="5"/>
        <v>2</v>
      </c>
      <c r="AI26" s="250" t="str">
        <f t="shared" si="6"/>
        <v/>
      </c>
      <c r="AJ26" s="246"/>
      <c r="AK26" s="246"/>
    </row>
    <row r="27" spans="1:37" s="234" customFormat="1" ht="13.5" customHeight="1" x14ac:dyDescent="0.2">
      <c r="A27" s="181"/>
      <c r="U27" s="2163" t="e">
        <f t="shared" si="3"/>
        <v>#DIV/0!</v>
      </c>
      <c r="V27" s="2164"/>
      <c r="W27" s="2164"/>
      <c r="X27" s="2164"/>
      <c r="Y27" s="2164"/>
      <c r="Z27" s="2164"/>
      <c r="AA27" s="2160" t="str">
        <f t="shared" si="4"/>
        <v/>
      </c>
      <c r="AB27" s="2161"/>
      <c r="AC27" s="2161"/>
      <c r="AD27" s="2161"/>
      <c r="AE27" s="2161"/>
      <c r="AF27" s="2162"/>
      <c r="AH27" s="245">
        <f t="shared" si="5"/>
        <v>3</v>
      </c>
      <c r="AI27" s="250" t="str">
        <f t="shared" si="6"/>
        <v/>
      </c>
      <c r="AJ27" s="246"/>
      <c r="AK27" s="246"/>
    </row>
    <row r="28" spans="1:37" s="234" customFormat="1" ht="13.5" customHeight="1" x14ac:dyDescent="0.2">
      <c r="A28" s="181"/>
      <c r="U28" s="2104" t="s">
        <v>654</v>
      </c>
      <c r="V28" s="2105"/>
      <c r="W28" s="2105"/>
      <c r="X28" s="2105"/>
      <c r="Y28" s="2105"/>
      <c r="Z28" s="2105"/>
      <c r="AA28" s="2105"/>
      <c r="AB28" s="2114" t="str">
        <f>FIXED(MAX(AH11:AH16)-MIN(AH11:AH16),2)</f>
        <v>0.00</v>
      </c>
      <c r="AC28" s="2115"/>
      <c r="AD28" s="2115"/>
      <c r="AE28" s="251" t="s">
        <v>655</v>
      </c>
      <c r="AF28" s="252"/>
    </row>
    <row r="29" spans="1:37" s="234" customFormat="1" ht="13.5" customHeight="1" x14ac:dyDescent="0.2">
      <c r="A29" s="181"/>
      <c r="U29" s="2070" t="s">
        <v>656</v>
      </c>
      <c r="V29" s="2071"/>
      <c r="W29" s="2071"/>
      <c r="X29" s="2071"/>
      <c r="Y29" s="2071"/>
      <c r="Z29" s="2071"/>
      <c r="AA29" s="2071"/>
      <c r="AB29" s="2171"/>
      <c r="AC29" s="2172"/>
      <c r="AD29" s="2172"/>
      <c r="AE29" s="243" t="s">
        <v>655</v>
      </c>
      <c r="AF29" s="244"/>
    </row>
    <row r="30" spans="1:37" s="234" customFormat="1" ht="13.5" customHeight="1" x14ac:dyDescent="0.2">
      <c r="A30" s="181"/>
      <c r="U30" s="2070" t="s">
        <v>657</v>
      </c>
      <c r="V30" s="2071"/>
      <c r="W30" s="2071"/>
      <c r="X30" s="2071"/>
      <c r="Y30" s="2071"/>
      <c r="Z30" s="2071"/>
      <c r="AA30" s="2071"/>
      <c r="AB30" s="2177" t="e">
        <f>(AB28-AB29)/AB29</f>
        <v>#DIV/0!</v>
      </c>
      <c r="AC30" s="2178"/>
      <c r="AD30" s="2178"/>
      <c r="AE30" s="2178"/>
      <c r="AF30" s="2179"/>
    </row>
    <row r="31" spans="1:37" s="234" customFormat="1" ht="13.5" customHeight="1" thickBot="1" x14ac:dyDescent="0.25">
      <c r="A31" s="181"/>
      <c r="U31" s="2173" t="s">
        <v>658</v>
      </c>
      <c r="V31" s="2174"/>
      <c r="W31" s="2174"/>
      <c r="X31" s="2174"/>
      <c r="Y31" s="2174"/>
      <c r="Z31" s="2174"/>
      <c r="AA31" s="2174"/>
      <c r="AB31" s="2175"/>
      <c r="AC31" s="2175"/>
      <c r="AD31" s="2175"/>
      <c r="AE31" s="2175"/>
      <c r="AF31" s="2176"/>
    </row>
    <row r="32" spans="1:37" s="234" customFormat="1" ht="15" customHeight="1" x14ac:dyDescent="0.2">
      <c r="A32" s="181"/>
    </row>
    <row r="33" spans="1:32" s="232" customFormat="1" ht="20.100000000000001" customHeight="1" x14ac:dyDescent="0.2">
      <c r="B33" s="238"/>
      <c r="C33" s="238"/>
      <c r="D33" s="238"/>
      <c r="E33" s="238"/>
      <c r="F33" s="238"/>
      <c r="G33" s="238"/>
      <c r="H33" s="238"/>
      <c r="I33" s="238"/>
      <c r="J33" s="238"/>
      <c r="K33" s="238"/>
      <c r="L33" s="238"/>
      <c r="M33" s="238"/>
      <c r="N33" s="238"/>
      <c r="O33" s="238"/>
      <c r="P33" s="238"/>
      <c r="Q33" s="238"/>
      <c r="R33" s="238"/>
      <c r="S33" s="238"/>
      <c r="T33" s="238"/>
      <c r="U33" s="238"/>
      <c r="V33" s="233"/>
      <c r="W33" s="233"/>
      <c r="X33" s="233"/>
      <c r="Y33" s="233"/>
      <c r="Z33" s="233"/>
      <c r="AA33" s="233"/>
      <c r="AB33" s="233"/>
      <c r="AC33" s="233"/>
    </row>
    <row r="34" spans="1:32" s="232" customFormat="1" ht="20.100000000000001" customHeight="1" x14ac:dyDescent="0.2">
      <c r="A34" s="239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4"/>
      <c r="Y34" s="234"/>
      <c r="Z34" s="234"/>
      <c r="AA34" s="234"/>
      <c r="AB34" s="234"/>
      <c r="AC34" s="234"/>
    </row>
    <row r="35" spans="1:32" s="232" customFormat="1" ht="20.100000000000001" customHeight="1" x14ac:dyDescent="0.2">
      <c r="A35" s="239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39"/>
      <c r="X35" s="234"/>
      <c r="Y35" s="234"/>
      <c r="Z35" s="234"/>
      <c r="AA35" s="234"/>
      <c r="AB35" s="234"/>
      <c r="AC35" s="234"/>
    </row>
    <row r="36" spans="1:32" s="232" customFormat="1" ht="20.100000000000001" customHeight="1" x14ac:dyDescent="0.2">
      <c r="A36" s="239"/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  <c r="P36" s="239"/>
      <c r="Q36" s="239"/>
      <c r="R36" s="239"/>
      <c r="S36" s="239"/>
      <c r="T36" s="239"/>
      <c r="U36" s="239"/>
      <c r="V36" s="239"/>
      <c r="W36" s="239"/>
      <c r="X36" s="234"/>
      <c r="Y36" s="234"/>
      <c r="Z36" s="234"/>
      <c r="AA36" s="234"/>
      <c r="AB36" s="234"/>
      <c r="AC36" s="234"/>
    </row>
    <row r="37" spans="1:32" s="232" customFormat="1" ht="20.100000000000001" customHeight="1" x14ac:dyDescent="0.2">
      <c r="A37" s="239"/>
      <c r="B37" s="239"/>
      <c r="C37" s="239"/>
      <c r="D37" s="239"/>
      <c r="E37" s="239"/>
      <c r="F37" s="239"/>
      <c r="G37" s="239"/>
      <c r="H37" s="239"/>
      <c r="I37" s="239"/>
      <c r="J37" s="239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  <c r="W37" s="239"/>
      <c r="X37" s="234"/>
      <c r="Y37" s="234"/>
      <c r="Z37" s="234"/>
      <c r="AA37" s="234"/>
      <c r="AB37" s="234"/>
      <c r="AC37" s="234"/>
    </row>
    <row r="38" spans="1:32" s="232" customFormat="1" ht="20.100000000000001" customHeight="1" x14ac:dyDescent="0.2">
      <c r="A38" s="239"/>
      <c r="B38" s="239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  <c r="W38" s="239"/>
      <c r="X38" s="234"/>
      <c r="Y38" s="234"/>
      <c r="Z38" s="234"/>
      <c r="AA38" s="234"/>
      <c r="AB38" s="234"/>
      <c r="AC38" s="234"/>
    </row>
    <row r="39" spans="1:32" s="232" customFormat="1" ht="20.100000000000001" customHeight="1" x14ac:dyDescent="0.2">
      <c r="A39" s="239"/>
      <c r="B39" s="239"/>
      <c r="C39" s="239"/>
      <c r="D39" s="239"/>
      <c r="E39" s="239"/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34"/>
      <c r="Y39" s="234"/>
      <c r="Z39" s="234"/>
      <c r="AA39" s="234"/>
      <c r="AB39" s="234"/>
      <c r="AC39" s="234"/>
    </row>
    <row r="40" spans="1:32" s="232" customFormat="1" ht="20.100000000000001" customHeight="1" x14ac:dyDescent="0.2">
      <c r="A40" s="239"/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4"/>
      <c r="AC40" s="234"/>
    </row>
    <row r="41" spans="1:32" s="232" customFormat="1" ht="20.100000000000001" customHeight="1" x14ac:dyDescent="0.2">
      <c r="A41" s="239"/>
      <c r="B41" s="239"/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  <c r="V41" s="239"/>
      <c r="W41" s="239"/>
      <c r="X41" s="234"/>
      <c r="Y41" s="234"/>
      <c r="Z41" s="234"/>
      <c r="AA41" s="234"/>
      <c r="AB41" s="234"/>
      <c r="AC41" s="234"/>
    </row>
    <row r="42" spans="1:32" s="232" customFormat="1" ht="20.100000000000001" customHeight="1" x14ac:dyDescent="0.2">
      <c r="A42" s="239"/>
      <c r="B42" s="239"/>
      <c r="C42" s="239"/>
      <c r="D42" s="239"/>
      <c r="E42" s="239"/>
      <c r="F42" s="239"/>
      <c r="G42" s="239"/>
      <c r="H42" s="239"/>
      <c r="I42" s="239"/>
      <c r="J42" s="239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  <c r="V42" s="239"/>
      <c r="W42" s="239"/>
      <c r="X42" s="234"/>
      <c r="Y42" s="234"/>
      <c r="Z42" s="234"/>
      <c r="AA42" s="234"/>
      <c r="AB42" s="234"/>
      <c r="AC42" s="234"/>
    </row>
    <row r="43" spans="1:32" s="232" customFormat="1" ht="20.100000000000001" customHeight="1" x14ac:dyDescent="0.2">
      <c r="A43" s="239"/>
      <c r="B43" s="239"/>
      <c r="C43" s="239"/>
      <c r="D43" s="239"/>
      <c r="E43" s="239"/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4"/>
      <c r="Y43" s="234"/>
      <c r="Z43" s="234"/>
      <c r="AA43" s="234"/>
      <c r="AB43" s="234"/>
      <c r="AC43" s="234"/>
    </row>
    <row r="44" spans="1:32" s="232" customFormat="1" ht="15" customHeight="1" thickBot="1" x14ac:dyDescent="0.25">
      <c r="A44" s="239"/>
      <c r="B44" s="239"/>
      <c r="C44" s="233"/>
      <c r="D44" s="239"/>
      <c r="E44" s="239"/>
      <c r="F44" s="239"/>
      <c r="G44" s="239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4"/>
      <c r="Y44" s="234"/>
      <c r="Z44" s="234"/>
      <c r="AA44" s="234"/>
      <c r="AB44" s="234"/>
      <c r="AC44" s="234"/>
    </row>
    <row r="45" spans="1:32" ht="15.75" customHeight="1" x14ac:dyDescent="0.2">
      <c r="A45" s="1852" t="s">
        <v>172</v>
      </c>
      <c r="B45" s="1853"/>
      <c r="C45" s="1853"/>
      <c r="D45" s="1854"/>
      <c r="E45" s="60" t="s">
        <v>173</v>
      </c>
      <c r="F45" s="62"/>
      <c r="G45" s="62"/>
      <c r="H45" s="1415" t="s">
        <v>659</v>
      </c>
      <c r="I45" s="1415"/>
      <c r="J45" s="1415"/>
      <c r="K45" s="1415"/>
      <c r="L45" s="1415"/>
      <c r="M45" s="1415"/>
      <c r="N45" s="1415"/>
      <c r="O45" s="1415"/>
      <c r="P45" s="1415"/>
      <c r="Q45" s="1415"/>
      <c r="R45" s="1415"/>
      <c r="S45" s="1415"/>
      <c r="T45" s="1415"/>
      <c r="U45" s="1415"/>
      <c r="V45" s="1415"/>
      <c r="W45" s="1415"/>
      <c r="X45" s="1415"/>
      <c r="Y45" s="1415"/>
      <c r="Z45" s="1415"/>
      <c r="AA45" s="1415"/>
      <c r="AB45" s="1415"/>
      <c r="AC45" s="1415"/>
      <c r="AD45" s="1415"/>
      <c r="AE45" s="1415"/>
      <c r="AF45" s="1416"/>
    </row>
    <row r="46" spans="1:32" ht="15" customHeight="1" thickBot="1" x14ac:dyDescent="0.25">
      <c r="A46" s="1858"/>
      <c r="B46" s="1859"/>
      <c r="C46" s="1859"/>
      <c r="D46" s="1860"/>
      <c r="E46" s="155" t="s">
        <v>200</v>
      </c>
      <c r="F46" s="156"/>
      <c r="G46" s="122"/>
      <c r="H46" s="1515" t="s">
        <v>660</v>
      </c>
      <c r="I46" s="1515"/>
      <c r="J46" s="1515"/>
      <c r="K46" s="1515"/>
      <c r="L46" s="1515"/>
      <c r="M46" s="1515"/>
      <c r="N46" s="1515"/>
      <c r="O46" s="1515"/>
      <c r="P46" s="1515"/>
      <c r="Q46" s="1515"/>
      <c r="R46" s="1515"/>
      <c r="S46" s="1515"/>
      <c r="T46" s="1515"/>
      <c r="U46" s="1515"/>
      <c r="V46" s="1515"/>
      <c r="W46" s="1515"/>
      <c r="X46" s="1515"/>
      <c r="Y46" s="1515"/>
      <c r="Z46" s="1515"/>
      <c r="AA46" s="1515"/>
      <c r="AB46" s="1515"/>
      <c r="AC46" s="1515"/>
      <c r="AD46" s="1515"/>
      <c r="AE46" s="1515"/>
      <c r="AF46" s="1516"/>
    </row>
    <row r="47" spans="1:32" ht="15" customHeight="1" x14ac:dyDescent="0.2"/>
    <row r="48" spans="1:32" s="13" customFormat="1" ht="20.100000000000001" customHeight="1" x14ac:dyDescent="0.2">
      <c r="A48" s="12"/>
      <c r="B48" s="12"/>
      <c r="R48" s="3"/>
      <c r="S48" s="3"/>
      <c r="T48" s="3"/>
      <c r="U48" s="3"/>
      <c r="V48" s="3"/>
      <c r="W48" s="3"/>
      <c r="X48" s="3"/>
      <c r="Y48" s="3"/>
      <c r="Z48" s="3"/>
      <c r="AA48" s="3"/>
    </row>
  </sheetData>
  <mergeCells count="124">
    <mergeCell ref="AJ20:AK20"/>
    <mergeCell ref="AH10:AJ10"/>
    <mergeCell ref="AH19:AK19"/>
    <mergeCell ref="AI11:AJ11"/>
    <mergeCell ref="AI12:AJ12"/>
    <mergeCell ref="AI13:AJ13"/>
    <mergeCell ref="AI14:AJ14"/>
    <mergeCell ref="AI15:AJ15"/>
    <mergeCell ref="AI16:AJ16"/>
    <mergeCell ref="AI17:AJ17"/>
    <mergeCell ref="AB29:AD29"/>
    <mergeCell ref="U31:AA31"/>
    <mergeCell ref="AB31:AF31"/>
    <mergeCell ref="AB30:AF30"/>
    <mergeCell ref="AC12:AF12"/>
    <mergeCell ref="AC9:AF10"/>
    <mergeCell ref="H9:AB9"/>
    <mergeCell ref="AC11:AF11"/>
    <mergeCell ref="AC17:AF17"/>
    <mergeCell ref="K17:M17"/>
    <mergeCell ref="N17:P17"/>
    <mergeCell ref="Q17:S17"/>
    <mergeCell ref="T17:V17"/>
    <mergeCell ref="W17:Y17"/>
    <mergeCell ref="Q16:S16"/>
    <mergeCell ref="T16:V16"/>
    <mergeCell ref="W16:Y16"/>
    <mergeCell ref="Q11:S11"/>
    <mergeCell ref="T11:V11"/>
    <mergeCell ref="W11:Y11"/>
    <mergeCell ref="H10:J10"/>
    <mergeCell ref="N10:P10"/>
    <mergeCell ref="T10:V10"/>
    <mergeCell ref="W10:Y10"/>
    <mergeCell ref="B9:D10"/>
    <mergeCell ref="E9:G10"/>
    <mergeCell ref="B17:D17"/>
    <mergeCell ref="E17:G17"/>
    <mergeCell ref="H17:J17"/>
    <mergeCell ref="AA26:AF26"/>
    <mergeCell ref="AA27:AF27"/>
    <mergeCell ref="U26:Z26"/>
    <mergeCell ref="U27:Z27"/>
    <mergeCell ref="AA23:AF23"/>
    <mergeCell ref="AA24:AF24"/>
    <mergeCell ref="AA25:AF25"/>
    <mergeCell ref="AA19:AF20"/>
    <mergeCell ref="U19:Z20"/>
    <mergeCell ref="AA21:AF21"/>
    <mergeCell ref="AA22:AF22"/>
    <mergeCell ref="Q15:S15"/>
    <mergeCell ref="T15:V15"/>
    <mergeCell ref="W15:Y15"/>
    <mergeCell ref="B16:D16"/>
    <mergeCell ref="E16:G16"/>
    <mergeCell ref="H16:J16"/>
    <mergeCell ref="K16:M16"/>
    <mergeCell ref="N16:P16"/>
    <mergeCell ref="K15:M15"/>
    <mergeCell ref="N15:P15"/>
    <mergeCell ref="Q13:S13"/>
    <mergeCell ref="T13:V13"/>
    <mergeCell ref="W13:Y13"/>
    <mergeCell ref="B14:D14"/>
    <mergeCell ref="E14:G14"/>
    <mergeCell ref="H14:J14"/>
    <mergeCell ref="K14:M14"/>
    <mergeCell ref="N14:P14"/>
    <mergeCell ref="Q14:S14"/>
    <mergeCell ref="T14:V14"/>
    <mergeCell ref="W14:Y14"/>
    <mergeCell ref="B13:D13"/>
    <mergeCell ref="E13:G13"/>
    <mergeCell ref="H13:J13"/>
    <mergeCell ref="K13:M13"/>
    <mergeCell ref="N13:P13"/>
    <mergeCell ref="Z10:AB10"/>
    <mergeCell ref="Z11:AB11"/>
    <mergeCell ref="AB28:AD28"/>
    <mergeCell ref="E3:O3"/>
    <mergeCell ref="X3:AA3"/>
    <mergeCell ref="AC3:AF3"/>
    <mergeCell ref="E4:O4"/>
    <mergeCell ref="X4:AF4"/>
    <mergeCell ref="B12:D12"/>
    <mergeCell ref="E12:G12"/>
    <mergeCell ref="H12:J12"/>
    <mergeCell ref="K12:M12"/>
    <mergeCell ref="N12:P12"/>
    <mergeCell ref="Q12:S12"/>
    <mergeCell ref="T12:V12"/>
    <mergeCell ref="W12:Y12"/>
    <mergeCell ref="B11:D11"/>
    <mergeCell ref="E11:G11"/>
    <mergeCell ref="H11:J11"/>
    <mergeCell ref="K11:M11"/>
    <mergeCell ref="N11:P11"/>
    <mergeCell ref="B15:D15"/>
    <mergeCell ref="E15:G15"/>
    <mergeCell ref="H15:J15"/>
    <mergeCell ref="A6:D7"/>
    <mergeCell ref="A45:D46"/>
    <mergeCell ref="H45:AF45"/>
    <mergeCell ref="H46:AF46"/>
    <mergeCell ref="U29:AA29"/>
    <mergeCell ref="U30:AA30"/>
    <mergeCell ref="U24:Z24"/>
    <mergeCell ref="U25:Z25"/>
    <mergeCell ref="AC16:AF16"/>
    <mergeCell ref="AC14:AF14"/>
    <mergeCell ref="AC15:AF15"/>
    <mergeCell ref="AC13:AF13"/>
    <mergeCell ref="Z16:AB16"/>
    <mergeCell ref="Z17:AB17"/>
    <mergeCell ref="Z14:AB14"/>
    <mergeCell ref="Z15:AB15"/>
    <mergeCell ref="Z13:AB13"/>
    <mergeCell ref="K10:M10"/>
    <mergeCell ref="Q10:S10"/>
    <mergeCell ref="U21:Z21"/>
    <mergeCell ref="U22:Z22"/>
    <mergeCell ref="U23:Z23"/>
    <mergeCell ref="U28:AA28"/>
    <mergeCell ref="Z12:AB12"/>
  </mergeCells>
  <conditionalFormatting sqref="U21:AF27">
    <cfRule type="containsErrors" dxfId="7" priority="10">
      <formula>ISERROR(U21)</formula>
    </cfRule>
  </conditionalFormatting>
  <conditionalFormatting sqref="X3:AA3 AC3:AF3 E3:O4 X4:AF4">
    <cfRule type="cellIs" dxfId="6" priority="14" operator="equal">
      <formula>0</formula>
    </cfRule>
  </conditionalFormatting>
  <conditionalFormatting sqref="Z11:AB17">
    <cfRule type="containsErrors" dxfId="5" priority="12">
      <formula>ISERROR(Z11)</formula>
    </cfRule>
  </conditionalFormatting>
  <conditionalFormatting sqref="AB29:AD29">
    <cfRule type="cellIs" dxfId="4" priority="6" operator="equal">
      <formula>0</formula>
    </cfRule>
  </conditionalFormatting>
  <conditionalFormatting sqref="AB30:AF30">
    <cfRule type="containsErrors" dxfId="3" priority="5">
      <formula>ISERROR(AB30)</formula>
    </cfRule>
  </conditionalFormatting>
  <dataValidations count="1">
    <dataValidation type="list" allowBlank="1" showInputMessage="1" showErrorMessage="1" sqref="AB31" xr:uid="{00000000-0002-0000-0600-000000000000}">
      <formula1>PassFail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ignoredErrors>
    <ignoredError sqref="F17:G17 F15:G15 F16:G16" numberStoredAsText="1"/>
    <ignoredError sqref="AA11:AB11 AA17:AB17 AA12:AB12 AA13:AB13 AA14:AB14 U21 AB28 AB30 AA15:AB15 AA16:AB16 U27 U22:Z26 V27:Z27" evalError="1"/>
    <ignoredError sqref="Z11:Z17" evalError="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3DEFD-A64B-4B09-8901-ED3640E9C304}">
  <sheetPr codeName="Sheet22">
    <tabColor rgb="FFFF0000"/>
    <pageSetUpPr fitToPage="1"/>
  </sheetPr>
  <dimension ref="A1:AH23"/>
  <sheetViews>
    <sheetView showGridLines="0" zoomScale="150" zoomScaleNormal="150" zoomScalePageLayoutView="120" workbookViewId="0">
      <selection activeCell="AJ22" sqref="AJ22"/>
    </sheetView>
  </sheetViews>
  <sheetFormatPr defaultColWidth="10.7109375" defaultRowHeight="20.100000000000001" customHeight="1" x14ac:dyDescent="0.2"/>
  <cols>
    <col min="1" max="2" width="3" style="12" customWidth="1"/>
    <col min="3" max="3" width="3.5703125" style="13" customWidth="1"/>
    <col min="4" max="16" width="3" style="13" customWidth="1"/>
    <col min="17" max="32" width="2.7109375" style="13" customWidth="1"/>
    <col min="33" max="16384" width="10.7109375" style="12"/>
  </cols>
  <sheetData>
    <row r="1" spans="1:34" ht="24" customHeight="1" x14ac:dyDescent="0.2">
      <c r="A1" s="68" t="s">
        <v>661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H1" s="12" t="s">
        <v>662</v>
      </c>
    </row>
    <row r="2" spans="1:34" ht="12" customHeight="1" x14ac:dyDescent="0.2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" customHeight="1" x14ac:dyDescent="0.2">
      <c r="D3" s="9" t="s">
        <v>79</v>
      </c>
      <c r="E3" s="1513">
        <f>Facility</f>
        <v>0</v>
      </c>
      <c r="F3" s="1513"/>
      <c r="G3" s="1513"/>
      <c r="H3" s="1513"/>
      <c r="I3" s="1513"/>
      <c r="J3" s="1513"/>
      <c r="K3" s="1513"/>
      <c r="L3" s="1513"/>
      <c r="M3" s="1513"/>
      <c r="N3" s="1513"/>
      <c r="O3" s="1513"/>
      <c r="U3" s="9"/>
      <c r="V3" s="167"/>
      <c r="W3" s="9" t="s">
        <v>114</v>
      </c>
      <c r="X3" s="685">
        <f>SBBAPID</f>
        <v>0</v>
      </c>
      <c r="Y3" s="685"/>
      <c r="Z3" s="685"/>
      <c r="AA3" s="685"/>
      <c r="AB3" s="190" t="s">
        <v>115</v>
      </c>
      <c r="AC3" s="941">
        <f>SBBAPRm</f>
        <v>0</v>
      </c>
      <c r="AD3" s="941"/>
      <c r="AE3" s="941"/>
      <c r="AF3" s="941"/>
    </row>
    <row r="4" spans="1:34" ht="15" customHeight="1" x14ac:dyDescent="0.2">
      <c r="D4" s="9" t="s">
        <v>116</v>
      </c>
      <c r="E4" s="1500" t="str">
        <f>CONCATENATE(Mfr, " ",Mod)</f>
        <v xml:space="preserve"> </v>
      </c>
      <c r="F4" s="1500"/>
      <c r="G4" s="1500"/>
      <c r="H4" s="1500"/>
      <c r="I4" s="1500"/>
      <c r="J4" s="1500"/>
      <c r="K4" s="1500"/>
      <c r="L4" s="1500"/>
      <c r="M4" s="1500"/>
      <c r="N4" s="1500"/>
      <c r="O4" s="1500"/>
      <c r="U4" s="9"/>
      <c r="V4" s="3"/>
      <c r="W4" s="9" t="s">
        <v>87</v>
      </c>
      <c r="X4" s="1500">
        <f>RmID</f>
        <v>0</v>
      </c>
      <c r="Y4" s="1500"/>
      <c r="Z4" s="1500"/>
      <c r="AA4" s="1500"/>
      <c r="AB4" s="1513"/>
      <c r="AC4" s="1500"/>
      <c r="AD4" s="1500"/>
      <c r="AE4" s="1500"/>
      <c r="AF4" s="1500"/>
    </row>
    <row r="5" spans="1:34" ht="15" customHeight="1" x14ac:dyDescent="0.2">
      <c r="U5" s="9"/>
      <c r="V5" s="145"/>
      <c r="W5" s="9"/>
      <c r="X5" s="1619"/>
      <c r="Y5" s="1619"/>
      <c r="Z5" s="1619"/>
      <c r="AA5" s="1619"/>
      <c r="AB5" s="1619"/>
      <c r="AC5" s="1619"/>
      <c r="AD5" s="1619"/>
      <c r="AE5" s="1619"/>
      <c r="AF5" s="1619"/>
    </row>
    <row r="6" spans="1:34" ht="15" customHeight="1" thickBot="1" x14ac:dyDescent="0.25"/>
    <row r="7" spans="1:34" ht="12" customHeight="1" x14ac:dyDescent="0.2">
      <c r="A7" s="1852" t="s">
        <v>117</v>
      </c>
      <c r="B7" s="1853"/>
      <c r="C7" s="1853"/>
      <c r="D7" s="1854"/>
      <c r="E7" s="200"/>
      <c r="F7" s="105"/>
      <c r="G7" s="105"/>
      <c r="H7" s="105"/>
      <c r="I7" s="105"/>
      <c r="J7" s="106"/>
      <c r="K7" s="105"/>
      <c r="L7" s="105"/>
      <c r="M7" s="105"/>
      <c r="N7" s="105"/>
      <c r="O7" s="105"/>
      <c r="P7" s="105"/>
      <c r="Q7" s="105"/>
      <c r="R7" s="105"/>
      <c r="S7" s="106"/>
      <c r="T7" s="148"/>
      <c r="U7" s="148"/>
      <c r="V7" s="106"/>
      <c r="W7" s="105"/>
      <c r="X7" s="105"/>
      <c r="Y7" s="105"/>
      <c r="Z7" s="106"/>
      <c r="AA7" s="106"/>
      <c r="AB7" s="64"/>
      <c r="AC7" s="64"/>
      <c r="AD7" s="106"/>
      <c r="AE7" s="105"/>
      <c r="AF7" s="114"/>
    </row>
    <row r="8" spans="1:34" ht="12" customHeight="1" x14ac:dyDescent="0.2">
      <c r="A8" s="1855"/>
      <c r="B8" s="1856"/>
      <c r="C8" s="1856"/>
      <c r="D8" s="1857"/>
      <c r="E8" s="109"/>
      <c r="F8" s="115"/>
      <c r="G8" s="1861"/>
      <c r="H8" s="1861"/>
      <c r="I8" s="1861"/>
      <c r="J8" s="1861"/>
      <c r="K8" s="1861"/>
      <c r="L8" s="1861"/>
      <c r="M8" s="1861"/>
      <c r="N8" s="1861"/>
      <c r="O8" s="1861"/>
      <c r="P8" s="1861"/>
      <c r="Q8" s="1861"/>
      <c r="R8" s="1861"/>
      <c r="S8" s="1861"/>
      <c r="T8" s="1861"/>
      <c r="U8" s="1861"/>
      <c r="V8" s="1861"/>
      <c r="W8" s="1861"/>
      <c r="X8" s="1861"/>
      <c r="Y8" s="1861"/>
      <c r="Z8" s="1861"/>
      <c r="AA8" s="1861"/>
      <c r="AB8" s="1861"/>
      <c r="AC8" s="1861"/>
      <c r="AD8" s="1861"/>
      <c r="AE8" s="1861"/>
      <c r="AF8" s="1862"/>
    </row>
    <row r="9" spans="1:34" ht="12" customHeight="1" x14ac:dyDescent="0.2">
      <c r="A9" s="1855"/>
      <c r="B9" s="1856"/>
      <c r="C9" s="1856"/>
      <c r="D9" s="1857"/>
      <c r="E9" s="115"/>
      <c r="G9" s="1861"/>
      <c r="H9" s="1861"/>
      <c r="I9" s="1861"/>
      <c r="J9" s="1861"/>
      <c r="K9" s="1861"/>
      <c r="L9" s="1861"/>
      <c r="M9" s="1861"/>
      <c r="N9" s="1861"/>
      <c r="O9" s="1861"/>
      <c r="P9" s="1861"/>
      <c r="Q9" s="1861"/>
      <c r="R9" s="1861"/>
      <c r="S9" s="1861"/>
      <c r="T9" s="1861"/>
      <c r="U9" s="1861"/>
      <c r="V9" s="1861"/>
      <c r="W9" s="1861"/>
      <c r="X9" s="1861"/>
      <c r="Y9" s="1861"/>
      <c r="Z9" s="1861"/>
      <c r="AA9" s="1861"/>
      <c r="AB9" s="1861"/>
      <c r="AC9" s="1861"/>
      <c r="AD9" s="1861"/>
      <c r="AE9" s="1861"/>
      <c r="AF9" s="1862"/>
    </row>
    <row r="10" spans="1:34" ht="12" customHeight="1" thickBot="1" x14ac:dyDescent="0.25">
      <c r="A10" s="1858"/>
      <c r="B10" s="1859"/>
      <c r="C10" s="1859"/>
      <c r="D10" s="1860"/>
      <c r="E10" s="305"/>
      <c r="F10" s="118"/>
      <c r="G10" s="119" t="s">
        <v>193</v>
      </c>
      <c r="H10" s="110"/>
      <c r="I10" s="110"/>
      <c r="J10" s="110"/>
      <c r="K10" s="110"/>
      <c r="L10" s="119"/>
      <c r="M10" s="119"/>
      <c r="N10" s="111"/>
      <c r="O10" s="120"/>
      <c r="P10" s="119"/>
      <c r="Q10" s="119"/>
      <c r="R10" s="119"/>
      <c r="S10" s="119"/>
      <c r="T10" s="119"/>
      <c r="U10" s="119"/>
      <c r="V10" s="119"/>
      <c r="W10" s="119"/>
      <c r="X10" s="119"/>
      <c r="Y10" s="119"/>
      <c r="Z10" s="119"/>
      <c r="AA10" s="119"/>
      <c r="AB10" s="110"/>
      <c r="AC10" s="110"/>
      <c r="AD10" s="111"/>
      <c r="AE10" s="119"/>
      <c r="AF10" s="121"/>
    </row>
    <row r="11" spans="1:34" ht="15" customHeight="1" thickBot="1" x14ac:dyDescent="0.25"/>
    <row r="12" spans="1:34" ht="33" customHeight="1" x14ac:dyDescent="0.2">
      <c r="B12" s="2222" t="s">
        <v>663</v>
      </c>
      <c r="C12" s="2210"/>
      <c r="D12" s="2210"/>
      <c r="E12" s="2210"/>
      <c r="F12" s="2210"/>
      <c r="G12" s="2210"/>
      <c r="H12" s="2210" t="s">
        <v>664</v>
      </c>
      <c r="I12" s="2210"/>
      <c r="J12" s="2210"/>
      <c r="K12" s="2210"/>
      <c r="L12" s="2210"/>
      <c r="M12" s="2210"/>
      <c r="N12" s="2210" t="s">
        <v>665</v>
      </c>
      <c r="O12" s="2210"/>
      <c r="P12" s="2210"/>
      <c r="Q12" s="2210" t="s">
        <v>666</v>
      </c>
      <c r="R12" s="2210"/>
      <c r="S12" s="2232"/>
      <c r="T12" s="2211" t="s">
        <v>667</v>
      </c>
      <c r="U12" s="2212"/>
      <c r="V12" s="2212"/>
      <c r="W12" s="2212"/>
      <c r="X12" s="2212"/>
      <c r="Y12" s="2212"/>
      <c r="Z12" s="2212" t="s">
        <v>668</v>
      </c>
      <c r="AA12" s="2212"/>
      <c r="AB12" s="2212"/>
      <c r="AC12" s="2212"/>
      <c r="AD12" s="2212"/>
      <c r="AE12" s="2213"/>
    </row>
    <row r="13" spans="1:34" ht="15" customHeight="1" x14ac:dyDescent="0.2">
      <c r="B13" s="2206">
        <v>2</v>
      </c>
      <c r="C13" s="2207"/>
      <c r="D13" s="2207"/>
      <c r="E13" s="2207"/>
      <c r="F13" s="2207"/>
      <c r="G13" s="2207"/>
      <c r="H13" s="2226"/>
      <c r="I13" s="2227"/>
      <c r="J13" s="2226"/>
      <c r="K13" s="2227"/>
      <c r="L13" s="2226"/>
      <c r="M13" s="2227"/>
      <c r="N13" s="2230" t="str">
        <f>IF(ISNUMBER(L13),AVERAGE(H13:M13),"")</f>
        <v/>
      </c>
      <c r="O13" s="2230"/>
      <c r="P13" s="2230"/>
      <c r="Q13" s="2230" t="str">
        <f>IF(ISNUMBER(L13),(N13-B13),"")</f>
        <v/>
      </c>
      <c r="R13" s="2230"/>
      <c r="S13" s="2233"/>
      <c r="T13" s="2214"/>
      <c r="U13" s="2215"/>
      <c r="V13" s="2215"/>
      <c r="W13" s="2215"/>
      <c r="X13" s="2215"/>
      <c r="Y13" s="2215"/>
      <c r="Z13" s="2215"/>
      <c r="AA13" s="2215"/>
      <c r="AB13" s="2215"/>
      <c r="AC13" s="2215"/>
      <c r="AD13" s="2215"/>
      <c r="AE13" s="2218"/>
    </row>
    <row r="14" spans="1:34" ht="15" customHeight="1" x14ac:dyDescent="0.2">
      <c r="B14" s="2206">
        <v>4</v>
      </c>
      <c r="C14" s="2207"/>
      <c r="D14" s="2207"/>
      <c r="E14" s="2207"/>
      <c r="F14" s="2207"/>
      <c r="G14" s="2207"/>
      <c r="H14" s="2226"/>
      <c r="I14" s="2227"/>
      <c r="J14" s="2226"/>
      <c r="K14" s="2227"/>
      <c r="L14" s="2226"/>
      <c r="M14" s="2227"/>
      <c r="N14" s="2230" t="str">
        <f t="shared" ref="N14:N16" si="0">IF(ISNUMBER(L14),AVERAGE(H14:M14),"")</f>
        <v/>
      </c>
      <c r="O14" s="2230"/>
      <c r="P14" s="2230"/>
      <c r="Q14" s="2230" t="str">
        <f t="shared" ref="Q14:Q16" si="1">IF(ISNUMBER(L14),(N14-B14),"")</f>
        <v/>
      </c>
      <c r="R14" s="2230"/>
      <c r="S14" s="2233"/>
      <c r="T14" s="2214"/>
      <c r="U14" s="2215"/>
      <c r="V14" s="2215"/>
      <c r="W14" s="2215"/>
      <c r="X14" s="2215"/>
      <c r="Y14" s="2215"/>
      <c r="Z14" s="2215"/>
      <c r="AA14" s="2215"/>
      <c r="AB14" s="2215"/>
      <c r="AC14" s="2215"/>
      <c r="AD14" s="2215"/>
      <c r="AE14" s="2218"/>
    </row>
    <row r="15" spans="1:34" ht="15" customHeight="1" x14ac:dyDescent="0.2">
      <c r="B15" s="2206">
        <v>6</v>
      </c>
      <c r="C15" s="2207"/>
      <c r="D15" s="2207"/>
      <c r="E15" s="2207"/>
      <c r="F15" s="2207"/>
      <c r="G15" s="2207"/>
      <c r="H15" s="2226"/>
      <c r="I15" s="2227"/>
      <c r="J15" s="2226"/>
      <c r="K15" s="2227"/>
      <c r="L15" s="2226"/>
      <c r="M15" s="2227"/>
      <c r="N15" s="2230" t="str">
        <f t="shared" si="0"/>
        <v/>
      </c>
      <c r="O15" s="2230"/>
      <c r="P15" s="2230"/>
      <c r="Q15" s="2230" t="str">
        <f t="shared" si="1"/>
        <v/>
      </c>
      <c r="R15" s="2230"/>
      <c r="S15" s="2233"/>
      <c r="T15" s="2214"/>
      <c r="U15" s="2215"/>
      <c r="V15" s="2215"/>
      <c r="W15" s="2215"/>
      <c r="X15" s="2215"/>
      <c r="Y15" s="2215"/>
      <c r="Z15" s="2215"/>
      <c r="AA15" s="2215"/>
      <c r="AB15" s="2215"/>
      <c r="AC15" s="2215"/>
      <c r="AD15" s="2215"/>
      <c r="AE15" s="2218"/>
    </row>
    <row r="16" spans="1:34" ht="15" customHeight="1" thickBot="1" x14ac:dyDescent="0.25">
      <c r="B16" s="2208">
        <v>8</v>
      </c>
      <c r="C16" s="2209"/>
      <c r="D16" s="2209"/>
      <c r="E16" s="2209"/>
      <c r="F16" s="2209"/>
      <c r="G16" s="2209"/>
      <c r="H16" s="2228"/>
      <c r="I16" s="2229"/>
      <c r="J16" s="2228"/>
      <c r="K16" s="2229"/>
      <c r="L16" s="2228"/>
      <c r="M16" s="2229"/>
      <c r="N16" s="2231" t="str">
        <f t="shared" si="0"/>
        <v/>
      </c>
      <c r="O16" s="2231"/>
      <c r="P16" s="2231"/>
      <c r="Q16" s="2231" t="str">
        <f t="shared" si="1"/>
        <v/>
      </c>
      <c r="R16" s="2231"/>
      <c r="S16" s="2234"/>
      <c r="T16" s="2216"/>
      <c r="U16" s="2217"/>
      <c r="V16" s="2217"/>
      <c r="W16" s="2217"/>
      <c r="X16" s="2217"/>
      <c r="Y16" s="2217"/>
      <c r="Z16" s="2219"/>
      <c r="AA16" s="2220"/>
      <c r="AB16" s="2220"/>
      <c r="AC16" s="2220"/>
      <c r="AD16" s="2220"/>
      <c r="AE16" s="2221"/>
    </row>
    <row r="17" spans="1:32" s="3" customFormat="1" ht="30.95" customHeight="1" thickBot="1" x14ac:dyDescent="0.25">
      <c r="C17" s="10"/>
      <c r="D17" s="10"/>
      <c r="F17" s="16"/>
      <c r="G17" s="16"/>
      <c r="H17" s="16"/>
      <c r="I17" s="16"/>
      <c r="J17" s="6"/>
      <c r="K17" s="6"/>
      <c r="L17" s="6"/>
      <c r="T17" s="306"/>
      <c r="U17" s="306"/>
      <c r="V17" s="306"/>
      <c r="W17" s="306"/>
      <c r="X17" s="306"/>
      <c r="Y17" s="290" t="s">
        <v>198</v>
      </c>
      <c r="Z17" s="2223"/>
      <c r="AA17" s="2224"/>
      <c r="AB17" s="2224"/>
      <c r="AC17" s="2224"/>
      <c r="AD17" s="2224"/>
      <c r="AE17" s="2225"/>
      <c r="AF17" s="306"/>
    </row>
    <row r="18" spans="1:32" ht="15" customHeight="1" x14ac:dyDescent="0.2"/>
    <row r="19" spans="1:32" ht="15" customHeight="1" thickBot="1" x14ac:dyDescent="0.25"/>
    <row r="20" spans="1:32" ht="15.75" customHeight="1" x14ac:dyDescent="0.2">
      <c r="A20" s="1852" t="s">
        <v>172</v>
      </c>
      <c r="B20" s="1853"/>
      <c r="C20" s="1853"/>
      <c r="D20" s="1854"/>
      <c r="E20" s="60" t="s">
        <v>173</v>
      </c>
      <c r="F20" s="62"/>
      <c r="G20" s="62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6"/>
    </row>
    <row r="21" spans="1:32" ht="15" customHeight="1" thickBot="1" x14ac:dyDescent="0.25">
      <c r="A21" s="1858"/>
      <c r="B21" s="1859"/>
      <c r="C21" s="1859"/>
      <c r="D21" s="1860"/>
      <c r="E21" s="155" t="s">
        <v>200</v>
      </c>
      <c r="F21" s="156"/>
      <c r="G21" s="122"/>
      <c r="H21" s="1515" t="s">
        <v>246</v>
      </c>
      <c r="I21" s="1515"/>
      <c r="J21" s="1515"/>
      <c r="K21" s="1515"/>
      <c r="L21" s="1515"/>
      <c r="M21" s="1515"/>
      <c r="N21" s="1515"/>
      <c r="O21" s="1515"/>
      <c r="P21" s="1515"/>
      <c r="Q21" s="1515"/>
      <c r="R21" s="1515"/>
      <c r="S21" s="1515"/>
      <c r="T21" s="1515"/>
      <c r="U21" s="1515"/>
      <c r="V21" s="1515"/>
      <c r="W21" s="1515"/>
      <c r="X21" s="1515"/>
      <c r="Y21" s="1515"/>
      <c r="Z21" s="1515"/>
      <c r="AA21" s="1515"/>
      <c r="AB21" s="1515"/>
      <c r="AC21" s="1515"/>
      <c r="AD21" s="125"/>
      <c r="AE21" s="125"/>
      <c r="AF21" s="304"/>
    </row>
    <row r="22" spans="1:32" ht="15" customHeight="1" x14ac:dyDescent="0.2"/>
    <row r="23" spans="1:32" s="13" customFormat="1" ht="20.100000000000001" customHeight="1" x14ac:dyDescent="0.2">
      <c r="A23" s="12"/>
      <c r="B23" s="12"/>
      <c r="R23" s="3"/>
      <c r="S23" s="3"/>
      <c r="T23" s="3"/>
      <c r="U23" s="3"/>
      <c r="V23" s="3"/>
      <c r="W23" s="3"/>
      <c r="X23" s="3"/>
      <c r="Y23" s="3"/>
      <c r="Z23" s="3"/>
      <c r="AA23" s="3"/>
    </row>
  </sheetData>
  <mergeCells count="51">
    <mergeCell ref="N15:P15"/>
    <mergeCell ref="N16:P16"/>
    <mergeCell ref="Q12:S12"/>
    <mergeCell ref="Q13:S13"/>
    <mergeCell ref="Q14:S14"/>
    <mergeCell ref="Q15:S15"/>
    <mergeCell ref="Q16:S16"/>
    <mergeCell ref="L13:M13"/>
    <mergeCell ref="H14:I14"/>
    <mergeCell ref="J14:K14"/>
    <mergeCell ref="L14:M14"/>
    <mergeCell ref="N12:P12"/>
    <mergeCell ref="N13:P13"/>
    <mergeCell ref="N14:P14"/>
    <mergeCell ref="G8:AF8"/>
    <mergeCell ref="G9:AF9"/>
    <mergeCell ref="B12:G12"/>
    <mergeCell ref="B13:G13"/>
    <mergeCell ref="A20:D21"/>
    <mergeCell ref="H20:AF20"/>
    <mergeCell ref="H21:AC21"/>
    <mergeCell ref="Z17:AE17"/>
    <mergeCell ref="H15:I15"/>
    <mergeCell ref="J15:K15"/>
    <mergeCell ref="L15:M15"/>
    <mergeCell ref="H16:I16"/>
    <mergeCell ref="J16:K16"/>
    <mergeCell ref="L16:M16"/>
    <mergeCell ref="H13:I13"/>
    <mergeCell ref="J13:K13"/>
    <mergeCell ref="B14:G14"/>
    <mergeCell ref="B15:G15"/>
    <mergeCell ref="B16:G16"/>
    <mergeCell ref="H12:M12"/>
    <mergeCell ref="X5:AF5"/>
    <mergeCell ref="T12:Y12"/>
    <mergeCell ref="Z12:AE12"/>
    <mergeCell ref="T13:Y13"/>
    <mergeCell ref="T14:Y14"/>
    <mergeCell ref="T15:Y15"/>
    <mergeCell ref="T16:Y16"/>
    <mergeCell ref="Z13:AE13"/>
    <mergeCell ref="Z14:AE14"/>
    <mergeCell ref="Z15:AE15"/>
    <mergeCell ref="Z16:AE16"/>
    <mergeCell ref="A7:D10"/>
    <mergeCell ref="E3:O3"/>
    <mergeCell ref="X3:AA3"/>
    <mergeCell ref="AC3:AF3"/>
    <mergeCell ref="E4:O4"/>
    <mergeCell ref="X4:AF4"/>
  </mergeCells>
  <conditionalFormatting sqref="E3:O4 X4:AF5">
    <cfRule type="cellIs" dxfId="2" priority="3" operator="equal">
      <formula>0</formula>
    </cfRule>
  </conditionalFormatting>
  <conditionalFormatting sqref="X3:AA3">
    <cfRule type="cellIs" dxfId="1" priority="1" operator="equal">
      <formula>0</formula>
    </cfRule>
  </conditionalFormatting>
  <conditionalFormatting sqref="AC3:AF3">
    <cfRule type="cellIs" dxfId="0" priority="2" operator="equal">
      <formula>0</formula>
    </cfRule>
  </conditionalFormatting>
  <dataValidations count="2">
    <dataValidation type="list" allowBlank="1" showInputMessage="1" showErrorMessage="1" sqref="T13:Y16 Z13:AE16" xr:uid="{F6EE124C-F635-4C87-AFC0-E3B1FA38831F}">
      <formula1>PF</formula1>
    </dataValidation>
    <dataValidation type="list" allowBlank="1" showInputMessage="1" showErrorMessage="1" sqref="Z17:AE17" xr:uid="{6AB25C9C-6810-46EB-8CA2-5666A02F2D8E}">
      <formula1>PassFail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5">
    <tabColor rgb="FF00B0F0"/>
    <pageSetUpPr fitToPage="1"/>
  </sheetPr>
  <dimension ref="A1:AA55"/>
  <sheetViews>
    <sheetView showGridLines="0" zoomScaleNormal="100" zoomScalePageLayoutView="120" workbookViewId="0">
      <selection activeCell="D13" sqref="D13"/>
    </sheetView>
  </sheetViews>
  <sheetFormatPr defaultColWidth="8.85546875" defaultRowHeight="15" customHeight="1" x14ac:dyDescent="0.2"/>
  <cols>
    <col min="1" max="1" width="29.28515625" style="3" customWidth="1"/>
    <col min="2" max="2" width="25.7109375" style="3" customWidth="1"/>
    <col min="3" max="3" width="40.7109375" style="10" customWidth="1"/>
    <col min="4" max="4" width="8.85546875" style="17" customWidth="1"/>
    <col min="5" max="16384" width="8.85546875" style="3"/>
  </cols>
  <sheetData>
    <row r="1" spans="1:27" ht="24" customHeight="1" x14ac:dyDescent="0.2">
      <c r="A1" s="714" t="s">
        <v>67</v>
      </c>
      <c r="B1" s="714"/>
      <c r="C1" s="714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</row>
    <row r="2" spans="1:27" ht="18" customHeight="1" x14ac:dyDescent="0.25">
      <c r="A2" s="718" t="s">
        <v>77</v>
      </c>
      <c r="B2" s="718"/>
      <c r="C2" s="718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</row>
    <row r="3" spans="1:27" ht="18.75" customHeight="1" thickBot="1" x14ac:dyDescent="0.25"/>
    <row r="4" spans="1:27" ht="18.75" customHeight="1" thickBot="1" x14ac:dyDescent="0.25">
      <c r="A4" s="715" t="s">
        <v>78</v>
      </c>
      <c r="B4" s="716"/>
      <c r="C4" s="717"/>
    </row>
    <row r="5" spans="1:27" ht="18.75" customHeight="1" x14ac:dyDescent="0.2">
      <c r="A5" s="719" t="s">
        <v>79</v>
      </c>
      <c r="B5" s="720"/>
      <c r="C5" s="291"/>
      <c r="E5" s="16"/>
    </row>
    <row r="6" spans="1:27" ht="18.75" customHeight="1" x14ac:dyDescent="0.2">
      <c r="A6" s="721" t="s">
        <v>80</v>
      </c>
      <c r="B6" s="722"/>
      <c r="C6" s="292"/>
    </row>
    <row r="7" spans="1:27" ht="18.75" customHeight="1" x14ac:dyDescent="0.2">
      <c r="A7" s="721" t="s">
        <v>80</v>
      </c>
      <c r="B7" s="722"/>
      <c r="C7" s="292"/>
    </row>
    <row r="8" spans="1:27" ht="18.75" customHeight="1" x14ac:dyDescent="0.2">
      <c r="A8" s="721" t="s">
        <v>81</v>
      </c>
      <c r="B8" s="722"/>
      <c r="C8" s="292"/>
    </row>
    <row r="9" spans="1:27" ht="18.75" customHeight="1" x14ac:dyDescent="0.2">
      <c r="A9" s="721" t="s">
        <v>82</v>
      </c>
      <c r="B9" s="722"/>
      <c r="C9" s="293"/>
      <c r="E9" s="35"/>
    </row>
    <row r="10" spans="1:27" ht="18.75" customHeight="1" x14ac:dyDescent="0.2">
      <c r="A10" s="721" t="s">
        <v>83</v>
      </c>
      <c r="B10" s="722"/>
      <c r="C10" s="294"/>
      <c r="E10" s="35"/>
    </row>
    <row r="11" spans="1:27" ht="18.75" customHeight="1" x14ac:dyDescent="0.2">
      <c r="A11" s="721" t="s">
        <v>84</v>
      </c>
      <c r="B11" s="722"/>
      <c r="C11" s="295"/>
      <c r="E11" s="35"/>
    </row>
    <row r="12" spans="1:27" ht="18.75" customHeight="1" thickBot="1" x14ac:dyDescent="0.25">
      <c r="A12" s="723" t="s">
        <v>85</v>
      </c>
      <c r="B12" s="724"/>
      <c r="C12" s="295"/>
      <c r="E12" s="35"/>
    </row>
    <row r="13" spans="1:27" ht="18.75" customHeight="1" thickBot="1" x14ac:dyDescent="0.25">
      <c r="A13" s="715" t="s">
        <v>86</v>
      </c>
      <c r="B13" s="716"/>
      <c r="C13" s="717"/>
    </row>
    <row r="14" spans="1:27" ht="18.75" customHeight="1" x14ac:dyDescent="0.2">
      <c r="A14" s="719" t="s">
        <v>87</v>
      </c>
      <c r="B14" s="720"/>
      <c r="C14" s="296"/>
      <c r="E14" s="35"/>
    </row>
    <row r="15" spans="1:27" ht="18.75" customHeight="1" x14ac:dyDescent="0.2">
      <c r="A15" s="721" t="s">
        <v>88</v>
      </c>
      <c r="B15" s="722"/>
      <c r="C15" s="297"/>
      <c r="E15" s="35"/>
    </row>
    <row r="16" spans="1:27" ht="18.75" customHeight="1" x14ac:dyDescent="0.2">
      <c r="A16" s="721" t="s">
        <v>89</v>
      </c>
      <c r="B16" s="722"/>
      <c r="C16" s="297"/>
      <c r="E16" s="35"/>
    </row>
    <row r="17" spans="1:5" ht="18.75" customHeight="1" thickBot="1" x14ac:dyDescent="0.25">
      <c r="A17" s="723" t="s">
        <v>90</v>
      </c>
      <c r="B17" s="724"/>
      <c r="C17" s="298"/>
      <c r="E17" s="35"/>
    </row>
    <row r="18" spans="1:5" ht="18.75" customHeight="1" thickBot="1" x14ac:dyDescent="0.25">
      <c r="A18" s="715" t="s">
        <v>91</v>
      </c>
      <c r="B18" s="716"/>
      <c r="C18" s="717"/>
    </row>
    <row r="19" spans="1:5" ht="18.75" customHeight="1" x14ac:dyDescent="0.2">
      <c r="A19" s="725" t="s">
        <v>92</v>
      </c>
      <c r="B19" s="329" t="s">
        <v>93</v>
      </c>
      <c r="C19" s="345"/>
    </row>
    <row r="20" spans="1:5" ht="18.75" customHeight="1" x14ac:dyDescent="0.2">
      <c r="A20" s="726"/>
      <c r="B20" s="330" t="s">
        <v>94</v>
      </c>
      <c r="C20" s="346"/>
    </row>
    <row r="21" spans="1:5" ht="18.75" customHeight="1" x14ac:dyDescent="0.2">
      <c r="A21" s="726"/>
      <c r="B21" s="330" t="s">
        <v>95</v>
      </c>
      <c r="C21" s="347"/>
    </row>
    <row r="22" spans="1:5" ht="18.75" customHeight="1" x14ac:dyDescent="0.2">
      <c r="A22" s="726"/>
      <c r="B22" s="330" t="s">
        <v>96</v>
      </c>
      <c r="C22" s="348"/>
    </row>
    <row r="23" spans="1:5" ht="18.75" customHeight="1" x14ac:dyDescent="0.2">
      <c r="A23" s="727"/>
      <c r="B23" s="332" t="s">
        <v>97</v>
      </c>
      <c r="C23" s="349"/>
    </row>
    <row r="24" spans="1:5" ht="18.75" customHeight="1" x14ac:dyDescent="0.2">
      <c r="A24" s="728" t="s">
        <v>98</v>
      </c>
      <c r="B24" s="334" t="s">
        <v>94</v>
      </c>
      <c r="C24" s="335"/>
    </row>
    <row r="25" spans="1:5" ht="18.75" customHeight="1" thickBot="1" x14ac:dyDescent="0.25">
      <c r="A25" s="727"/>
      <c r="B25" s="332" t="s">
        <v>99</v>
      </c>
      <c r="C25" s="333"/>
    </row>
    <row r="26" spans="1:5" ht="18.75" customHeight="1" thickBot="1" x14ac:dyDescent="0.25">
      <c r="A26" s="715" t="s">
        <v>100</v>
      </c>
      <c r="B26" s="716"/>
      <c r="C26" s="717"/>
    </row>
    <row r="27" spans="1:5" ht="18.75" customHeight="1" x14ac:dyDescent="0.2">
      <c r="A27" s="725" t="s">
        <v>101</v>
      </c>
      <c r="B27" s="329" t="s">
        <v>93</v>
      </c>
      <c r="C27" s="336"/>
    </row>
    <row r="28" spans="1:5" ht="18.75" customHeight="1" x14ac:dyDescent="0.2">
      <c r="A28" s="726"/>
      <c r="B28" s="331" t="s">
        <v>102</v>
      </c>
      <c r="C28" s="299"/>
    </row>
    <row r="29" spans="1:5" ht="18.75" customHeight="1" x14ac:dyDescent="0.2">
      <c r="A29" s="727"/>
      <c r="B29" s="332" t="s">
        <v>103</v>
      </c>
      <c r="C29" s="337"/>
    </row>
    <row r="30" spans="1:5" ht="18.75" customHeight="1" x14ac:dyDescent="0.2">
      <c r="A30" s="730" t="s">
        <v>70</v>
      </c>
      <c r="B30" s="334" t="s">
        <v>93</v>
      </c>
      <c r="C30" s="338"/>
    </row>
    <row r="31" spans="1:5" ht="18.75" customHeight="1" x14ac:dyDescent="0.2">
      <c r="A31" s="726"/>
      <c r="B31" s="330" t="s">
        <v>94</v>
      </c>
      <c r="C31" s="291"/>
    </row>
    <row r="32" spans="1:5" ht="18.75" customHeight="1" x14ac:dyDescent="0.2">
      <c r="A32" s="727"/>
      <c r="B32" s="332" t="s">
        <v>105</v>
      </c>
      <c r="C32" s="339"/>
    </row>
    <row r="33" spans="1:3" ht="18.75" customHeight="1" x14ac:dyDescent="0.2">
      <c r="A33" s="726" t="s">
        <v>70</v>
      </c>
      <c r="B33" s="331" t="s">
        <v>93</v>
      </c>
      <c r="C33" s="291"/>
    </row>
    <row r="34" spans="1:3" ht="18.75" customHeight="1" x14ac:dyDescent="0.2">
      <c r="A34" s="726"/>
      <c r="B34" s="330" t="s">
        <v>94</v>
      </c>
      <c r="C34" s="292"/>
    </row>
    <row r="35" spans="1:3" ht="18.75" customHeight="1" x14ac:dyDescent="0.2">
      <c r="A35" s="731"/>
      <c r="B35" s="330" t="s">
        <v>105</v>
      </c>
      <c r="C35" s="297"/>
    </row>
    <row r="36" spans="1:3" ht="18.75" customHeight="1" x14ac:dyDescent="0.2">
      <c r="A36" s="726" t="s">
        <v>106</v>
      </c>
      <c r="B36" s="331" t="s">
        <v>93</v>
      </c>
      <c r="C36" s="298"/>
    </row>
    <row r="37" spans="1:3" ht="18.75" customHeight="1" x14ac:dyDescent="0.2">
      <c r="A37" s="726"/>
      <c r="B37" s="330" t="s">
        <v>94</v>
      </c>
      <c r="C37" s="298"/>
    </row>
    <row r="38" spans="1:3" ht="18.75" customHeight="1" thickBot="1" x14ac:dyDescent="0.25">
      <c r="A38" s="729"/>
      <c r="B38" s="330" t="s">
        <v>105</v>
      </c>
      <c r="C38" s="297"/>
    </row>
    <row r="39" spans="1:3" ht="18.75" customHeight="1" thickBot="1" x14ac:dyDescent="0.25">
      <c r="A39" s="715" t="s">
        <v>107</v>
      </c>
      <c r="B39" s="716"/>
      <c r="C39" s="717"/>
    </row>
    <row r="40" spans="1:3" ht="18.75" customHeight="1" x14ac:dyDescent="0.2">
      <c r="A40" s="725" t="s">
        <v>108</v>
      </c>
      <c r="B40" s="325" t="s">
        <v>109</v>
      </c>
      <c r="C40" s="291"/>
    </row>
    <row r="41" spans="1:3" ht="18.75" customHeight="1" x14ac:dyDescent="0.2">
      <c r="A41" s="726"/>
      <c r="B41" s="326" t="s">
        <v>110</v>
      </c>
      <c r="C41" s="300"/>
    </row>
    <row r="42" spans="1:3" ht="18.75" customHeight="1" x14ac:dyDescent="0.2">
      <c r="A42" s="726"/>
      <c r="B42" s="327" t="s">
        <v>111</v>
      </c>
      <c r="C42" s="301"/>
    </row>
    <row r="43" spans="1:3" ht="18.75" customHeight="1" thickBot="1" x14ac:dyDescent="0.25">
      <c r="A43" s="729"/>
      <c r="B43" s="328" t="s">
        <v>112</v>
      </c>
      <c r="C43" s="302"/>
    </row>
    <row r="44" spans="1:3" ht="12" customHeight="1" x14ac:dyDescent="0.2"/>
    <row r="45" spans="1:3" ht="12" customHeight="1" x14ac:dyDescent="0.2"/>
    <row r="46" spans="1:3" ht="12" customHeight="1" x14ac:dyDescent="0.2"/>
    <row r="47" spans="1:3" ht="12" customHeight="1" x14ac:dyDescent="0.2"/>
    <row r="48" spans="1:3" ht="12" customHeight="1" x14ac:dyDescent="0.2"/>
    <row r="49" spans="3:4" ht="12" customHeight="1" x14ac:dyDescent="0.2">
      <c r="C49" s="3"/>
      <c r="D49" s="3"/>
    </row>
    <row r="55" spans="3:4" ht="12.75" customHeight="1" x14ac:dyDescent="0.2"/>
  </sheetData>
  <mergeCells count="26">
    <mergeCell ref="A16:B16"/>
    <mergeCell ref="A17:B17"/>
    <mergeCell ref="A19:A23"/>
    <mergeCell ref="A24:A25"/>
    <mergeCell ref="A40:A43"/>
    <mergeCell ref="A27:A29"/>
    <mergeCell ref="A30:A32"/>
    <mergeCell ref="A33:A35"/>
    <mergeCell ref="A36:A38"/>
    <mergeCell ref="A39:C39"/>
    <mergeCell ref="A1:C1"/>
    <mergeCell ref="A4:C4"/>
    <mergeCell ref="A13:C13"/>
    <mergeCell ref="A18:C18"/>
    <mergeCell ref="A26:C26"/>
    <mergeCell ref="A2:C2"/>
    <mergeCell ref="A5:B5"/>
    <mergeCell ref="A6:B6"/>
    <mergeCell ref="A7:B7"/>
    <mergeCell ref="A8:B8"/>
    <mergeCell ref="A9:B9"/>
    <mergeCell ref="A10:B10"/>
    <mergeCell ref="A11:B11"/>
    <mergeCell ref="A12:B12"/>
    <mergeCell ref="A14:B14"/>
    <mergeCell ref="A15:B15"/>
  </mergeCells>
  <phoneticPr fontId="3" type="noConversion"/>
  <printOptions horizontalCentered="1"/>
  <pageMargins left="0.25" right="0.25" top="0.5" bottom="0.5" header="0.3" footer="0.3"/>
  <pageSetup scale="90" orientation="portrait" r:id="rId1"/>
  <headerFooter>
    <oddFooter>&amp;L&amp;"Arial,Bold"Medical Physicist's Section&amp;R&amp;"Arial,Italic"&amp;8&amp;F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22A185F-0899-4F90-8443-AD8F5CE166BE}">
          <x14:formula1>
            <xm:f>DD!$B$18:$B$20</xm:f>
          </x14:formula1>
          <xm:sqref>C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B0F0"/>
    <pageSetUpPr fitToPage="1"/>
  </sheetPr>
  <dimension ref="A1:AJ41"/>
  <sheetViews>
    <sheetView showGridLines="0" zoomScaleNormal="100" zoomScalePageLayoutView="120" workbookViewId="0">
      <selection activeCell="Y25" sqref="Y25:AA25"/>
    </sheetView>
  </sheetViews>
  <sheetFormatPr defaultColWidth="10.7109375" defaultRowHeight="20.100000000000001" customHeight="1" x14ac:dyDescent="0.2"/>
  <cols>
    <col min="1" max="2" width="3.140625" style="12" customWidth="1"/>
    <col min="3" max="15" width="3.140625" style="13" customWidth="1"/>
    <col min="16" max="29" width="3.7109375" style="13" customWidth="1"/>
    <col min="30" max="30" width="3.7109375" style="12" customWidth="1"/>
    <col min="31" max="31" width="10.7109375" style="15" customWidth="1"/>
    <col min="32" max="16384" width="10.7109375" style="12"/>
  </cols>
  <sheetData>
    <row r="1" spans="1:34" ht="24.75" customHeight="1" x14ac:dyDescent="0.2">
      <c r="A1" s="68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8"/>
    </row>
    <row r="2" spans="1:34" ht="12" customHeight="1" x14ac:dyDescent="0.2">
      <c r="AC2" s="7"/>
    </row>
    <row r="3" spans="1:34" ht="15" customHeight="1" x14ac:dyDescent="0.2">
      <c r="D3" s="9" t="s">
        <v>79</v>
      </c>
      <c r="E3" s="783">
        <f>'Facility Information'!$C$5</f>
        <v>0</v>
      </c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V3" s="9" t="s">
        <v>114</v>
      </c>
      <c r="W3" s="685">
        <f>SBBAPID</f>
        <v>0</v>
      </c>
      <c r="X3" s="685"/>
      <c r="Y3" s="685"/>
      <c r="Z3" s="685"/>
      <c r="AA3" s="190" t="s">
        <v>115</v>
      </c>
      <c r="AB3" s="680">
        <f>SBBAPRm</f>
        <v>0</v>
      </c>
      <c r="AC3" s="680"/>
      <c r="AD3" s="680"/>
    </row>
    <row r="4" spans="1:34" ht="15" customHeight="1" x14ac:dyDescent="0.2">
      <c r="D4" s="9" t="s">
        <v>116</v>
      </c>
      <c r="E4" s="786" t="str">
        <f>CONCATENATE(Mfr, " ",Mod)</f>
        <v xml:space="preserve"> </v>
      </c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V4" s="9" t="s">
        <v>87</v>
      </c>
      <c r="W4" s="783">
        <f>RmID</f>
        <v>0</v>
      </c>
      <c r="X4" s="783"/>
      <c r="Y4" s="783"/>
      <c r="Z4" s="783"/>
      <c r="AA4" s="783"/>
      <c r="AB4" s="783"/>
      <c r="AC4" s="783"/>
      <c r="AD4" s="783"/>
    </row>
    <row r="5" spans="1:34" ht="15" customHeight="1" x14ac:dyDescent="0.2">
      <c r="V5" s="9" t="s">
        <v>88</v>
      </c>
      <c r="W5" s="823">
        <f>DateSur</f>
        <v>0</v>
      </c>
      <c r="X5" s="823"/>
      <c r="Y5" s="823"/>
      <c r="Z5" s="823"/>
      <c r="AA5" s="823"/>
      <c r="AB5" s="823"/>
      <c r="AC5" s="823"/>
      <c r="AD5" s="823"/>
    </row>
    <row r="6" spans="1:34" ht="12" customHeight="1" thickBot="1" x14ac:dyDescent="0.25">
      <c r="Y6" s="15"/>
      <c r="Z6" s="256"/>
      <c r="AA6" s="256"/>
      <c r="AB6" s="256"/>
      <c r="AC6" s="256"/>
      <c r="AD6" s="256"/>
    </row>
    <row r="7" spans="1:34" ht="12" customHeight="1" x14ac:dyDescent="0.2">
      <c r="A7" s="732" t="s">
        <v>117</v>
      </c>
      <c r="B7" s="733"/>
      <c r="C7" s="733"/>
      <c r="D7" s="734"/>
      <c r="E7" s="381" t="s">
        <v>118</v>
      </c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2"/>
      <c r="T7" s="382"/>
      <c r="U7" s="382"/>
      <c r="V7" s="411"/>
      <c r="W7" s="411" t="s">
        <v>119</v>
      </c>
      <c r="X7" s="825">
        <f>'Facility Information'!C29</f>
        <v>0</v>
      </c>
      <c r="Y7" s="825"/>
      <c r="Z7" s="825"/>
      <c r="AA7" s="825"/>
      <c r="AB7" s="825"/>
      <c r="AC7" s="382"/>
      <c r="AD7" s="412"/>
    </row>
    <row r="8" spans="1:34" ht="12" customHeight="1" x14ac:dyDescent="0.2">
      <c r="A8" s="735"/>
      <c r="B8" s="736"/>
      <c r="C8" s="736"/>
      <c r="D8" s="737"/>
      <c r="E8" s="388" t="s">
        <v>120</v>
      </c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3"/>
      <c r="W8" s="391" t="s">
        <v>121</v>
      </c>
      <c r="X8" s="795">
        <f>'Facility Information'!C27</f>
        <v>0</v>
      </c>
      <c r="Y8" s="796"/>
      <c r="Z8" s="796"/>
      <c r="AA8" s="796"/>
      <c r="AB8" s="796"/>
      <c r="AC8" s="395"/>
      <c r="AD8" s="406"/>
    </row>
    <row r="9" spans="1:34" ht="12" customHeight="1" x14ac:dyDescent="0.2">
      <c r="A9" s="735"/>
      <c r="B9" s="736"/>
      <c r="C9" s="736"/>
      <c r="D9" s="737"/>
      <c r="E9" s="395" t="s">
        <v>122</v>
      </c>
      <c r="F9" s="407"/>
      <c r="G9" s="395"/>
      <c r="H9" s="395"/>
      <c r="I9" s="390"/>
      <c r="J9" s="390"/>
      <c r="K9" s="390"/>
      <c r="L9" s="390"/>
      <c r="M9" s="390"/>
      <c r="N9" s="395"/>
      <c r="O9" s="395"/>
      <c r="P9" s="390"/>
      <c r="Q9" s="395"/>
      <c r="R9" s="395"/>
      <c r="S9" s="395"/>
      <c r="T9" s="395"/>
      <c r="U9" s="395"/>
      <c r="V9" s="389"/>
      <c r="W9" s="391" t="s">
        <v>123</v>
      </c>
      <c r="X9" s="795">
        <f>'Facility Information'!C28</f>
        <v>0</v>
      </c>
      <c r="Y9" s="796"/>
      <c r="Z9" s="796"/>
      <c r="AA9" s="796"/>
      <c r="AB9" s="796"/>
      <c r="AC9" s="395"/>
      <c r="AD9" s="392"/>
    </row>
    <row r="10" spans="1:34" ht="12" customHeight="1" x14ac:dyDescent="0.2">
      <c r="A10" s="735"/>
      <c r="B10" s="736"/>
      <c r="C10" s="736"/>
      <c r="D10" s="737"/>
      <c r="E10" s="395"/>
      <c r="F10" s="407"/>
      <c r="G10" s="391"/>
      <c r="H10" s="395"/>
      <c r="I10" s="391" t="s">
        <v>124</v>
      </c>
      <c r="J10" s="390" t="s">
        <v>125</v>
      </c>
      <c r="K10" s="794"/>
      <c r="L10" s="794"/>
      <c r="M10" s="390"/>
      <c r="N10" s="390" t="s">
        <v>126</v>
      </c>
      <c r="O10" s="794"/>
      <c r="P10" s="794"/>
      <c r="Q10" s="395"/>
      <c r="R10" s="395"/>
      <c r="S10" s="395"/>
      <c r="T10" s="395"/>
      <c r="U10" s="395"/>
      <c r="V10" s="389"/>
      <c r="W10" s="389"/>
      <c r="X10" s="389"/>
      <c r="Y10" s="393"/>
      <c r="Z10" s="390"/>
      <c r="AA10" s="390"/>
      <c r="AB10" s="394"/>
      <c r="AC10" s="395"/>
      <c r="AD10" s="392"/>
    </row>
    <row r="11" spans="1:34" ht="12" customHeight="1" x14ac:dyDescent="0.2">
      <c r="A11" s="735"/>
      <c r="B11" s="736"/>
      <c r="C11" s="736"/>
      <c r="D11" s="737"/>
      <c r="E11" s="395"/>
      <c r="F11" s="407"/>
      <c r="G11" s="395"/>
      <c r="H11" s="395"/>
      <c r="I11" s="391" t="s">
        <v>127</v>
      </c>
      <c r="J11" s="390" t="s">
        <v>125</v>
      </c>
      <c r="K11" s="794"/>
      <c r="L11" s="794"/>
      <c r="M11" s="390"/>
      <c r="N11" s="390" t="s">
        <v>126</v>
      </c>
      <c r="O11" s="794"/>
      <c r="P11" s="794"/>
      <c r="Q11" s="395"/>
      <c r="R11" s="395"/>
      <c r="S11" s="395"/>
      <c r="T11" s="395"/>
      <c r="U11" s="391"/>
      <c r="V11" s="389"/>
      <c r="W11" s="394" t="s">
        <v>128</v>
      </c>
      <c r="X11" s="389"/>
      <c r="Y11" s="393"/>
      <c r="Z11" s="390"/>
      <c r="AA11" s="390"/>
      <c r="AB11" s="394"/>
      <c r="AC11" s="395"/>
      <c r="AD11" s="392"/>
    </row>
    <row r="12" spans="1:34" ht="12" customHeight="1" x14ac:dyDescent="0.2">
      <c r="A12" s="735"/>
      <c r="B12" s="736"/>
      <c r="C12" s="736"/>
      <c r="D12" s="737"/>
      <c r="E12" s="413" t="s">
        <v>129</v>
      </c>
      <c r="F12" s="389"/>
      <c r="G12" s="395"/>
      <c r="H12" s="395"/>
      <c r="I12" s="390"/>
      <c r="J12" s="390"/>
      <c r="K12" s="390"/>
      <c r="L12" s="390"/>
      <c r="M12" s="390"/>
      <c r="N12" s="389"/>
      <c r="O12" s="395"/>
      <c r="P12" s="395"/>
      <c r="Q12" s="389"/>
      <c r="R12" s="389"/>
      <c r="S12" s="395"/>
      <c r="T12" s="395"/>
      <c r="U12" s="389"/>
      <c r="V12" s="389"/>
      <c r="W12" s="391" t="s">
        <v>130</v>
      </c>
      <c r="X12" s="795"/>
      <c r="Y12" s="795"/>
      <c r="Z12" s="795"/>
      <c r="AA12" s="795"/>
      <c r="AB12" s="795"/>
      <c r="AC12" s="395"/>
      <c r="AD12" s="392"/>
    </row>
    <row r="13" spans="1:34" ht="12" customHeight="1" x14ac:dyDescent="0.2">
      <c r="A13" s="735"/>
      <c r="B13" s="736"/>
      <c r="C13" s="736"/>
      <c r="D13" s="737"/>
      <c r="E13" s="414"/>
      <c r="F13" s="389"/>
      <c r="G13" s="395"/>
      <c r="H13" s="395"/>
      <c r="I13" s="390" t="s">
        <v>131</v>
      </c>
      <c r="J13" s="390"/>
      <c r="K13" s="794"/>
      <c r="L13" s="794"/>
      <c r="M13" s="390"/>
      <c r="N13" s="389"/>
      <c r="O13" s="395"/>
      <c r="P13" s="395"/>
      <c r="Q13" s="389"/>
      <c r="R13" s="389"/>
      <c r="S13" s="395"/>
      <c r="T13" s="395"/>
      <c r="U13" s="389"/>
      <c r="V13" s="389"/>
      <c r="W13" s="391" t="s">
        <v>132</v>
      </c>
      <c r="X13" s="795" t="s">
        <v>766</v>
      </c>
      <c r="Y13" s="796"/>
      <c r="Z13" s="796"/>
      <c r="AA13" s="796"/>
      <c r="AB13" s="796"/>
      <c r="AC13" s="395"/>
      <c r="AD13" s="392"/>
    </row>
    <row r="14" spans="1:34" ht="8.25" customHeight="1" thickBot="1" x14ac:dyDescent="0.25">
      <c r="A14" s="738"/>
      <c r="B14" s="739"/>
      <c r="C14" s="739"/>
      <c r="D14" s="740"/>
      <c r="E14" s="398"/>
      <c r="F14" s="398"/>
      <c r="G14" s="399"/>
      <c r="H14" s="409"/>
      <c r="I14" s="400"/>
      <c r="J14" s="400"/>
      <c r="K14" s="400"/>
      <c r="L14" s="400"/>
      <c r="M14" s="400"/>
      <c r="N14" s="409"/>
      <c r="O14" s="400"/>
      <c r="P14" s="409"/>
      <c r="Q14" s="830"/>
      <c r="R14" s="830"/>
      <c r="S14" s="830"/>
      <c r="T14" s="830"/>
      <c r="U14" s="400"/>
      <c r="V14" s="400"/>
      <c r="W14" s="399"/>
      <c r="X14" s="399"/>
      <c r="Y14" s="415"/>
      <c r="Z14" s="415"/>
      <c r="AA14" s="415"/>
      <c r="AB14" s="415"/>
      <c r="AC14" s="415"/>
      <c r="AD14" s="416"/>
    </row>
    <row r="15" spans="1:34" ht="10.5" customHeight="1" thickBot="1" x14ac:dyDescent="0.25">
      <c r="AG15" s="579" t="s">
        <v>133</v>
      </c>
      <c r="AH15" s="579" t="s">
        <v>134</v>
      </c>
    </row>
    <row r="16" spans="1:34" s="3" customFormat="1" ht="16.5" customHeight="1" thickBot="1" x14ac:dyDescent="0.25">
      <c r="A16" s="831" t="s">
        <v>135</v>
      </c>
      <c r="B16" s="832"/>
      <c r="C16" s="832"/>
      <c r="D16" s="832"/>
      <c r="E16" s="832"/>
      <c r="F16" s="832"/>
      <c r="G16" s="832"/>
      <c r="H16" s="832"/>
      <c r="I16" s="832"/>
      <c r="J16" s="832"/>
      <c r="K16" s="832"/>
      <c r="L16" s="832"/>
      <c r="M16" s="832"/>
      <c r="N16" s="832"/>
      <c r="O16" s="833"/>
      <c r="P16" s="800" t="s">
        <v>133</v>
      </c>
      <c r="Q16" s="801"/>
      <c r="R16" s="834"/>
      <c r="S16" s="800" t="s">
        <v>134</v>
      </c>
      <c r="T16" s="801"/>
      <c r="U16" s="802"/>
      <c r="V16" s="803"/>
      <c r="W16" s="804"/>
      <c r="X16" s="804"/>
      <c r="Y16" s="804"/>
      <c r="Z16" s="804"/>
      <c r="AA16" s="804"/>
      <c r="AB16" s="804"/>
      <c r="AC16" s="804"/>
      <c r="AD16" s="804"/>
      <c r="AE16" s="11"/>
      <c r="AG16" s="580" t="s">
        <v>136</v>
      </c>
      <c r="AH16" s="580" t="s">
        <v>136</v>
      </c>
    </row>
    <row r="17" spans="1:36" s="3" customFormat="1" ht="15" customHeight="1" x14ac:dyDescent="0.2">
      <c r="A17" s="777" t="s">
        <v>137</v>
      </c>
      <c r="B17" s="778"/>
      <c r="C17" s="778"/>
      <c r="D17" s="779"/>
      <c r="E17" s="787" t="s">
        <v>138</v>
      </c>
      <c r="F17" s="788"/>
      <c r="G17" s="788"/>
      <c r="H17" s="788"/>
      <c r="I17" s="788"/>
      <c r="J17" s="788"/>
      <c r="K17" s="788"/>
      <c r="L17" s="788"/>
      <c r="M17" s="788"/>
      <c r="N17" s="788"/>
      <c r="O17" s="789"/>
      <c r="P17" s="790" t="s">
        <v>139</v>
      </c>
      <c r="Q17" s="791"/>
      <c r="R17" s="792"/>
      <c r="S17" s="790" t="s">
        <v>139</v>
      </c>
      <c r="T17" s="791"/>
      <c r="U17" s="793"/>
      <c r="V17" s="784"/>
      <c r="W17" s="785"/>
      <c r="X17" s="785"/>
      <c r="Y17" s="785"/>
      <c r="Z17" s="785"/>
      <c r="AA17" s="785"/>
      <c r="AB17" s="785"/>
      <c r="AC17" s="785"/>
      <c r="AD17" s="785"/>
      <c r="AE17" s="11"/>
      <c r="AG17" s="580" t="s">
        <v>140</v>
      </c>
      <c r="AH17" s="580" t="s">
        <v>140</v>
      </c>
    </row>
    <row r="18" spans="1:36" s="3" customFormat="1" ht="14.25" customHeight="1" x14ac:dyDescent="0.2">
      <c r="A18" s="769"/>
      <c r="B18" s="770"/>
      <c r="C18" s="770"/>
      <c r="D18" s="771"/>
      <c r="E18" s="744" t="s">
        <v>141</v>
      </c>
      <c r="F18" s="745"/>
      <c r="G18" s="745"/>
      <c r="H18" s="745"/>
      <c r="I18" s="745"/>
      <c r="J18" s="745"/>
      <c r="K18" s="745"/>
      <c r="L18" s="745"/>
      <c r="M18" s="745"/>
      <c r="N18" s="745"/>
      <c r="O18" s="746"/>
      <c r="P18" s="759"/>
      <c r="Q18" s="760"/>
      <c r="R18" s="762"/>
      <c r="S18" s="759"/>
      <c r="T18" s="760"/>
      <c r="U18" s="761"/>
      <c r="V18" s="784"/>
      <c r="W18" s="785"/>
      <c r="X18" s="785"/>
      <c r="Y18" s="785"/>
      <c r="Z18" s="785"/>
      <c r="AA18" s="785"/>
      <c r="AB18" s="785"/>
      <c r="AC18" s="785"/>
      <c r="AD18" s="785"/>
      <c r="AE18" s="11"/>
      <c r="AG18" s="580" t="s">
        <v>142</v>
      </c>
      <c r="AH18" s="580" t="s">
        <v>142</v>
      </c>
    </row>
    <row r="19" spans="1:36" s="3" customFormat="1" ht="14.25" customHeight="1" x14ac:dyDescent="0.2">
      <c r="A19" s="769"/>
      <c r="B19" s="770"/>
      <c r="C19" s="770"/>
      <c r="D19" s="771"/>
      <c r="E19" s="374"/>
      <c r="F19" s="375"/>
      <c r="G19" s="375"/>
      <c r="H19" s="375"/>
      <c r="I19" s="375"/>
      <c r="J19" s="375"/>
      <c r="K19" s="375"/>
      <c r="L19" s="375"/>
      <c r="M19" s="375"/>
      <c r="N19" s="375"/>
      <c r="O19" s="376" t="s">
        <v>143</v>
      </c>
      <c r="P19" s="759"/>
      <c r="Q19" s="760"/>
      <c r="R19" s="762"/>
      <c r="S19" s="759"/>
      <c r="T19" s="760"/>
      <c r="U19" s="761"/>
      <c r="V19" s="784"/>
      <c r="W19" s="785"/>
      <c r="X19" s="785"/>
      <c r="Y19" s="785"/>
      <c r="Z19" s="785"/>
      <c r="AA19" s="785"/>
      <c r="AB19" s="785"/>
      <c r="AC19" s="785"/>
      <c r="AD19" s="785"/>
      <c r="AE19" s="11"/>
      <c r="AG19" s="580" t="s">
        <v>144</v>
      </c>
      <c r="AH19" s="580" t="s">
        <v>144</v>
      </c>
    </row>
    <row r="20" spans="1:36" s="3" customFormat="1" ht="15" customHeight="1" x14ac:dyDescent="0.2">
      <c r="A20" s="769"/>
      <c r="B20" s="770"/>
      <c r="C20" s="770"/>
      <c r="D20" s="771"/>
      <c r="E20" s="744" t="s">
        <v>145</v>
      </c>
      <c r="F20" s="745"/>
      <c r="G20" s="745"/>
      <c r="H20" s="745"/>
      <c r="I20" s="745"/>
      <c r="J20" s="745"/>
      <c r="K20" s="745"/>
      <c r="L20" s="745"/>
      <c r="M20" s="745"/>
      <c r="N20" s="745"/>
      <c r="O20" s="746"/>
      <c r="P20" s="759"/>
      <c r="Q20" s="760"/>
      <c r="R20" s="762"/>
      <c r="S20" s="759"/>
      <c r="T20" s="760"/>
      <c r="U20" s="761"/>
      <c r="V20" s="784"/>
      <c r="W20" s="785"/>
      <c r="X20" s="785"/>
      <c r="Y20" s="785"/>
      <c r="Z20" s="785"/>
      <c r="AA20" s="785"/>
      <c r="AB20" s="785"/>
      <c r="AC20" s="785"/>
      <c r="AD20" s="785"/>
      <c r="AE20" s="11"/>
      <c r="AG20" s="580" t="s">
        <v>146</v>
      </c>
      <c r="AH20" s="580" t="s">
        <v>147</v>
      </c>
    </row>
    <row r="21" spans="1:36" s="3" customFormat="1" ht="15" customHeight="1" x14ac:dyDescent="0.2">
      <c r="A21" s="769"/>
      <c r="B21" s="770"/>
      <c r="C21" s="770"/>
      <c r="D21" s="771"/>
      <c r="E21" s="744" t="s">
        <v>148</v>
      </c>
      <c r="F21" s="745"/>
      <c r="G21" s="745"/>
      <c r="H21" s="745"/>
      <c r="I21" s="745"/>
      <c r="J21" s="745"/>
      <c r="K21" s="745"/>
      <c r="L21" s="745"/>
      <c r="M21" s="745"/>
      <c r="N21" s="745"/>
      <c r="O21" s="746"/>
      <c r="P21" s="759"/>
      <c r="Q21" s="760"/>
      <c r="R21" s="762"/>
      <c r="S21" s="759"/>
      <c r="T21" s="760"/>
      <c r="U21" s="761"/>
      <c r="V21" s="784"/>
      <c r="W21" s="785"/>
      <c r="X21" s="785"/>
      <c r="Y21" s="785"/>
      <c r="Z21" s="785"/>
      <c r="AA21" s="785"/>
      <c r="AB21" s="785"/>
      <c r="AC21" s="785"/>
      <c r="AD21" s="785"/>
      <c r="AE21" s="11"/>
      <c r="AG21" s="580" t="s">
        <v>147</v>
      </c>
      <c r="AH21" s="580" t="s">
        <v>149</v>
      </c>
    </row>
    <row r="22" spans="1:36" s="3" customFormat="1" ht="15" customHeight="1" x14ac:dyDescent="0.2">
      <c r="A22" s="769"/>
      <c r="B22" s="770"/>
      <c r="C22" s="770"/>
      <c r="D22" s="771"/>
      <c r="E22" s="744" t="s">
        <v>150</v>
      </c>
      <c r="F22" s="745"/>
      <c r="G22" s="745"/>
      <c r="H22" s="745"/>
      <c r="I22" s="745"/>
      <c r="J22" s="745"/>
      <c r="K22" s="745"/>
      <c r="L22" s="745"/>
      <c r="M22" s="745"/>
      <c r="N22" s="745"/>
      <c r="O22" s="746"/>
      <c r="P22" s="759"/>
      <c r="Q22" s="760"/>
      <c r="R22" s="762"/>
      <c r="S22" s="759"/>
      <c r="T22" s="760"/>
      <c r="U22" s="761"/>
      <c r="V22" s="784"/>
      <c r="W22" s="785"/>
      <c r="X22" s="785"/>
      <c r="Y22" s="785"/>
      <c r="Z22" s="785"/>
      <c r="AA22" s="785"/>
      <c r="AB22" s="785"/>
      <c r="AC22" s="785"/>
      <c r="AD22" s="785"/>
      <c r="AE22" s="11"/>
      <c r="AG22" s="580" t="s">
        <v>149</v>
      </c>
      <c r="AH22" s="580"/>
    </row>
    <row r="23" spans="1:36" s="3" customFormat="1" ht="15" customHeight="1" x14ac:dyDescent="0.2">
      <c r="A23" s="769"/>
      <c r="B23" s="770"/>
      <c r="C23" s="770"/>
      <c r="D23" s="771"/>
      <c r="E23" s="374"/>
      <c r="F23" s="375"/>
      <c r="G23" s="375"/>
      <c r="H23" s="375"/>
      <c r="I23" s="375"/>
      <c r="J23" s="375"/>
      <c r="K23" s="375"/>
      <c r="L23" s="375"/>
      <c r="M23" s="375"/>
      <c r="N23" s="375"/>
      <c r="O23" s="376" t="s">
        <v>151</v>
      </c>
      <c r="P23" s="759"/>
      <c r="Q23" s="760"/>
      <c r="R23" s="762"/>
      <c r="S23" s="759"/>
      <c r="T23" s="760"/>
      <c r="U23" s="761"/>
      <c r="V23" s="784"/>
      <c r="W23" s="785"/>
      <c r="X23" s="785"/>
      <c r="Y23" s="785"/>
      <c r="Z23" s="785"/>
      <c r="AA23" s="785"/>
      <c r="AB23" s="785"/>
      <c r="AC23" s="785"/>
      <c r="AD23" s="785"/>
      <c r="AE23" s="11"/>
    </row>
    <row r="24" spans="1:36" s="3" customFormat="1" ht="15" customHeight="1" x14ac:dyDescent="0.2">
      <c r="A24" s="769"/>
      <c r="B24" s="770"/>
      <c r="C24" s="770"/>
      <c r="D24" s="771"/>
      <c r="E24" s="374"/>
      <c r="F24" s="375"/>
      <c r="G24" s="375"/>
      <c r="H24" s="375"/>
      <c r="I24" s="375"/>
      <c r="J24" s="375"/>
      <c r="K24" s="375"/>
      <c r="L24" s="375"/>
      <c r="M24" s="375"/>
      <c r="N24" s="375"/>
      <c r="O24" s="376" t="s">
        <v>152</v>
      </c>
      <c r="P24" s="826"/>
      <c r="Q24" s="827"/>
      <c r="R24" s="828"/>
      <c r="S24" s="826"/>
      <c r="T24" s="827"/>
      <c r="U24" s="829"/>
      <c r="V24" s="821"/>
      <c r="W24" s="822"/>
      <c r="X24" s="822"/>
      <c r="Y24" s="822"/>
      <c r="Z24" s="822"/>
      <c r="AA24" s="822"/>
      <c r="AB24" s="822"/>
      <c r="AC24" s="822"/>
      <c r="AD24" s="822"/>
      <c r="AE24" s="11"/>
      <c r="AH24" s="814" t="s">
        <v>153</v>
      </c>
      <c r="AI24" s="815"/>
      <c r="AJ24" s="816"/>
    </row>
    <row r="25" spans="1:36" s="3" customFormat="1" ht="15" customHeight="1" x14ac:dyDescent="0.2">
      <c r="A25" s="780"/>
      <c r="B25" s="781"/>
      <c r="C25" s="781"/>
      <c r="D25" s="782"/>
      <c r="E25" s="753" t="s">
        <v>154</v>
      </c>
      <c r="F25" s="754"/>
      <c r="G25" s="754"/>
      <c r="H25" s="754"/>
      <c r="I25" s="754"/>
      <c r="J25" s="754"/>
      <c r="K25" s="754"/>
      <c r="L25" s="754"/>
      <c r="M25" s="754"/>
      <c r="N25" s="754"/>
      <c r="O25" s="755"/>
      <c r="P25" s="763"/>
      <c r="Q25" s="764"/>
      <c r="R25" s="765"/>
      <c r="S25" s="763"/>
      <c r="T25" s="764"/>
      <c r="U25" s="820"/>
      <c r="V25" s="835"/>
      <c r="W25" s="811"/>
      <c r="X25" s="811"/>
      <c r="Y25" s="811"/>
      <c r="Z25" s="811"/>
      <c r="AA25" s="811"/>
      <c r="AB25" s="811"/>
      <c r="AC25" s="811"/>
      <c r="AD25" s="811"/>
      <c r="AE25" s="11"/>
      <c r="AF25" s="580" t="s">
        <v>155</v>
      </c>
      <c r="AG25" s="580" t="s">
        <v>103</v>
      </c>
      <c r="AH25" s="580" t="s">
        <v>156</v>
      </c>
      <c r="AI25" s="580" t="s">
        <v>157</v>
      </c>
      <c r="AJ25" s="580" t="s">
        <v>158</v>
      </c>
    </row>
    <row r="26" spans="1:36" s="3" customFormat="1" ht="15" customHeight="1" x14ac:dyDescent="0.2">
      <c r="A26" s="766" t="s">
        <v>159</v>
      </c>
      <c r="B26" s="767"/>
      <c r="C26" s="767"/>
      <c r="D26" s="768"/>
      <c r="E26" s="756" t="s">
        <v>160</v>
      </c>
      <c r="F26" s="757"/>
      <c r="G26" s="757"/>
      <c r="H26" s="757"/>
      <c r="I26" s="757"/>
      <c r="J26" s="757"/>
      <c r="K26" s="757"/>
      <c r="L26" s="757"/>
      <c r="M26" s="757"/>
      <c r="N26" s="757"/>
      <c r="O26" s="758"/>
      <c r="P26" s="750"/>
      <c r="Q26" s="751"/>
      <c r="R26" s="810"/>
      <c r="S26" s="750"/>
      <c r="T26" s="751"/>
      <c r="U26" s="752"/>
      <c r="V26" s="784"/>
      <c r="W26" s="785"/>
      <c r="X26" s="785"/>
      <c r="Y26" s="785"/>
      <c r="Z26" s="785"/>
      <c r="AA26" s="785"/>
      <c r="AB26" s="785"/>
      <c r="AC26" s="785"/>
      <c r="AD26" s="785"/>
      <c r="AE26" s="11"/>
      <c r="AF26" s="580" t="e">
        <f>VLOOKUP($X$7,AG26:AJ28,2)</f>
        <v>#N/A</v>
      </c>
      <c r="AG26" s="580" t="s">
        <v>161</v>
      </c>
      <c r="AH26" s="580">
        <v>2</v>
      </c>
      <c r="AI26" s="580">
        <v>3</v>
      </c>
      <c r="AJ26" s="580">
        <v>2</v>
      </c>
    </row>
    <row r="27" spans="1:36" s="3" customFormat="1" ht="15" customHeight="1" x14ac:dyDescent="0.2">
      <c r="A27" s="769"/>
      <c r="B27" s="770"/>
      <c r="C27" s="770"/>
      <c r="D27" s="771"/>
      <c r="E27" s="744" t="s">
        <v>162</v>
      </c>
      <c r="F27" s="745"/>
      <c r="G27" s="745"/>
      <c r="H27" s="745"/>
      <c r="I27" s="745"/>
      <c r="J27" s="745"/>
      <c r="K27" s="745"/>
      <c r="L27" s="745"/>
      <c r="M27" s="745"/>
      <c r="N27" s="745"/>
      <c r="O27" s="746"/>
      <c r="P27" s="759"/>
      <c r="Q27" s="760"/>
      <c r="R27" s="762"/>
      <c r="S27" s="759"/>
      <c r="T27" s="760"/>
      <c r="U27" s="761"/>
      <c r="V27" s="784"/>
      <c r="W27" s="785"/>
      <c r="X27" s="785"/>
      <c r="Y27" s="785"/>
      <c r="Z27" s="785"/>
      <c r="AA27" s="785"/>
      <c r="AB27" s="785"/>
      <c r="AC27" s="785"/>
      <c r="AD27" s="785"/>
      <c r="AE27" s="11"/>
      <c r="AF27" s="580" t="e">
        <f>VLOOKUP($X$7,AG26:AJ28,3)</f>
        <v>#N/A</v>
      </c>
      <c r="AG27" s="580" t="s">
        <v>163</v>
      </c>
      <c r="AH27" s="580">
        <v>2</v>
      </c>
      <c r="AI27" s="580">
        <v>2</v>
      </c>
      <c r="AJ27" s="580">
        <v>2</v>
      </c>
    </row>
    <row r="28" spans="1:36" s="3" customFormat="1" ht="15" customHeight="1" thickBot="1" x14ac:dyDescent="0.25">
      <c r="A28" s="772"/>
      <c r="B28" s="773"/>
      <c r="C28" s="773"/>
      <c r="D28" s="774"/>
      <c r="E28" s="741" t="s">
        <v>164</v>
      </c>
      <c r="F28" s="742"/>
      <c r="G28" s="742"/>
      <c r="H28" s="742"/>
      <c r="I28" s="742"/>
      <c r="J28" s="742"/>
      <c r="K28" s="742"/>
      <c r="L28" s="742"/>
      <c r="M28" s="742"/>
      <c r="N28" s="742"/>
      <c r="O28" s="743"/>
      <c r="P28" s="805"/>
      <c r="Q28" s="806"/>
      <c r="R28" s="807"/>
      <c r="S28" s="805"/>
      <c r="T28" s="806"/>
      <c r="U28" s="819"/>
      <c r="V28" s="784"/>
      <c r="W28" s="785"/>
      <c r="X28" s="785"/>
      <c r="Y28" s="785"/>
      <c r="Z28" s="785"/>
      <c r="AA28" s="785"/>
      <c r="AB28" s="785"/>
      <c r="AC28" s="785"/>
      <c r="AD28" s="785"/>
      <c r="AE28" s="11"/>
      <c r="AF28" s="580" t="e">
        <f>VLOOKUP($X$7,AG26:AJ28,4)</f>
        <v>#N/A</v>
      </c>
      <c r="AG28" s="580" t="s">
        <v>104</v>
      </c>
      <c r="AH28" s="580">
        <v>4</v>
      </c>
      <c r="AI28" s="580">
        <v>3</v>
      </c>
      <c r="AJ28" s="580">
        <v>3</v>
      </c>
    </row>
    <row r="29" spans="1:36" s="3" customFormat="1" ht="15" customHeight="1" thickBot="1" x14ac:dyDescent="0.25">
      <c r="A29" s="673" t="s">
        <v>198</v>
      </c>
      <c r="B29" s="673"/>
      <c r="C29" s="673"/>
      <c r="D29" s="673"/>
      <c r="E29" s="673"/>
      <c r="F29" s="673"/>
      <c r="G29" s="673"/>
      <c r="H29" s="673"/>
      <c r="I29" s="673"/>
      <c r="J29" s="673"/>
      <c r="K29" s="673"/>
      <c r="L29" s="673"/>
      <c r="M29" s="673"/>
      <c r="N29" s="673"/>
      <c r="O29" s="775"/>
      <c r="P29" s="747" t="e">
        <f>IF(AND(P26&gt;=$AF26,P27&gt;=$AF27,P28&gt;=$AF28),"Pass","Fail")</f>
        <v>#N/A</v>
      </c>
      <c r="Q29" s="748"/>
      <c r="R29" s="749"/>
      <c r="S29" s="808" t="e">
        <f>IF(AND(S26&gt;=$AF26,S27&gt;=$AF27,S28&gt;=$AF28),"Pass","Fail")</f>
        <v>#N/A</v>
      </c>
      <c r="T29" s="748"/>
      <c r="U29" s="809"/>
      <c r="V29" s="812"/>
      <c r="W29" s="813"/>
      <c r="X29" s="813"/>
      <c r="Y29" s="813"/>
      <c r="Z29" s="813"/>
      <c r="AA29" s="813"/>
      <c r="AB29" s="813"/>
      <c r="AC29" s="813"/>
      <c r="AD29" s="813"/>
      <c r="AE29" s="11"/>
    </row>
    <row r="30" spans="1:36" ht="15" customHeight="1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V30"/>
      <c r="X30" s="3"/>
      <c r="Z30" s="3"/>
      <c r="AA30" s="3"/>
      <c r="AB30" s="3"/>
      <c r="AC30" s="3"/>
    </row>
    <row r="31" spans="1:36" ht="12" customHeight="1" thickBot="1" x14ac:dyDescent="0.25">
      <c r="A31" s="6"/>
      <c r="V31"/>
      <c r="X31" s="3"/>
      <c r="Z31" s="3"/>
      <c r="AA31" s="3"/>
      <c r="AB31" s="3"/>
      <c r="AC31" s="3"/>
    </row>
    <row r="32" spans="1:36" ht="50.1" customHeight="1" thickBot="1" x14ac:dyDescent="0.25">
      <c r="A32" s="797" t="s">
        <v>166</v>
      </c>
      <c r="B32" s="798"/>
      <c r="C32" s="798"/>
      <c r="D32" s="798"/>
      <c r="E32" s="798"/>
      <c r="F32" s="798"/>
      <c r="G32" s="798"/>
      <c r="H32" s="798"/>
      <c r="I32" s="798"/>
      <c r="J32" s="798"/>
      <c r="K32" s="798"/>
      <c r="L32" s="798"/>
      <c r="M32" s="798"/>
      <c r="N32" s="798"/>
      <c r="O32" s="798"/>
      <c r="P32" s="798"/>
      <c r="Q32" s="798"/>
      <c r="R32" s="798"/>
      <c r="S32" s="798"/>
      <c r="T32" s="798"/>
      <c r="U32" s="798"/>
      <c r="V32" s="798"/>
      <c r="W32" s="798"/>
      <c r="X32" s="798"/>
      <c r="Y32" s="798"/>
      <c r="Z32" s="798"/>
      <c r="AA32" s="798"/>
      <c r="AB32" s="798"/>
      <c r="AC32" s="798"/>
      <c r="AD32" s="799"/>
    </row>
    <row r="33" spans="1:30" ht="10.5" customHeight="1" x14ac:dyDescent="0.2">
      <c r="A33" s="340"/>
      <c r="B33" s="340"/>
      <c r="C33" s="340"/>
      <c r="D33" s="340"/>
      <c r="E33" s="340"/>
      <c r="F33" s="340"/>
      <c r="G33" s="340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</row>
    <row r="34" spans="1:30" ht="10.5" customHeight="1" x14ac:dyDescent="0.2">
      <c r="A34" s="340" t="s">
        <v>167</v>
      </c>
      <c r="B34" s="340"/>
      <c r="C34" s="340"/>
      <c r="D34" s="340"/>
      <c r="E34" s="340"/>
      <c r="F34" s="340"/>
      <c r="G34" s="340"/>
      <c r="H34" s="340"/>
      <c r="I34" s="10"/>
      <c r="J34" s="817" t="s">
        <v>168</v>
      </c>
      <c r="K34" s="817"/>
      <c r="L34" s="817"/>
      <c r="M34" s="817"/>
      <c r="N34" s="817"/>
      <c r="O34" s="817"/>
      <c r="P34" s="817" t="s">
        <v>169</v>
      </c>
      <c r="Q34" s="817"/>
      <c r="R34" s="817"/>
      <c r="S34" s="817"/>
      <c r="T34" s="817"/>
      <c r="U34" s="817"/>
      <c r="V34" s="817" t="s">
        <v>170</v>
      </c>
      <c r="W34" s="817"/>
      <c r="X34" s="817"/>
      <c r="Y34" s="817"/>
      <c r="Z34" s="817"/>
      <c r="AA34" s="817"/>
      <c r="AB34" s="340"/>
      <c r="AC34" s="340"/>
      <c r="AD34" s="340"/>
    </row>
    <row r="35" spans="1:30" ht="10.5" customHeight="1" x14ac:dyDescent="0.2">
      <c r="A35" s="340"/>
      <c r="B35" s="340"/>
      <c r="C35" s="340"/>
      <c r="D35" s="340"/>
      <c r="E35" s="340"/>
      <c r="F35" s="824" t="s">
        <v>156</v>
      </c>
      <c r="G35" s="824"/>
      <c r="H35" s="824"/>
      <c r="I35" s="824"/>
      <c r="J35" s="818">
        <v>4</v>
      </c>
      <c r="K35" s="776"/>
      <c r="L35" s="776"/>
      <c r="M35" s="776"/>
      <c r="N35" s="776"/>
      <c r="O35" s="776"/>
      <c r="P35" s="776">
        <v>2</v>
      </c>
      <c r="Q35" s="776"/>
      <c r="R35" s="776"/>
      <c r="S35" s="776"/>
      <c r="T35" s="776"/>
      <c r="U35" s="776"/>
      <c r="V35" s="776">
        <v>2</v>
      </c>
      <c r="W35" s="776"/>
      <c r="X35" s="776"/>
      <c r="Y35" s="776"/>
      <c r="Z35" s="776"/>
      <c r="AA35" s="776"/>
      <c r="AB35" s="340"/>
      <c r="AC35" s="340"/>
      <c r="AD35" s="340"/>
    </row>
    <row r="36" spans="1:30" ht="10.5" customHeight="1" x14ac:dyDescent="0.2">
      <c r="A36" s="340"/>
      <c r="B36" s="340"/>
      <c r="C36" s="340"/>
      <c r="D36" s="340"/>
      <c r="E36" s="340"/>
      <c r="F36" s="824" t="s">
        <v>171</v>
      </c>
      <c r="G36" s="824"/>
      <c r="H36" s="824"/>
      <c r="I36" s="824"/>
      <c r="J36" s="818">
        <v>3</v>
      </c>
      <c r="K36" s="776"/>
      <c r="L36" s="776"/>
      <c r="M36" s="776"/>
      <c r="N36" s="776"/>
      <c r="O36" s="776"/>
      <c r="P36" s="776">
        <v>2</v>
      </c>
      <c r="Q36" s="776"/>
      <c r="R36" s="776"/>
      <c r="S36" s="776"/>
      <c r="T36" s="776"/>
      <c r="U36" s="776"/>
      <c r="V36" s="776">
        <v>3</v>
      </c>
      <c r="W36" s="776"/>
      <c r="X36" s="776"/>
      <c r="Y36" s="776"/>
      <c r="Z36" s="776"/>
      <c r="AA36" s="776"/>
      <c r="AB36" s="340"/>
      <c r="AC36" s="340"/>
      <c r="AD36" s="340"/>
    </row>
    <row r="37" spans="1:30" ht="10.5" customHeight="1" x14ac:dyDescent="0.2">
      <c r="A37" s="340"/>
      <c r="B37" s="340"/>
      <c r="C37" s="340"/>
      <c r="D37" s="340"/>
      <c r="E37" s="340"/>
      <c r="F37" s="824" t="s">
        <v>158</v>
      </c>
      <c r="G37" s="824"/>
      <c r="H37" s="824"/>
      <c r="I37" s="824"/>
      <c r="J37" s="818">
        <v>3</v>
      </c>
      <c r="K37" s="776"/>
      <c r="L37" s="776"/>
      <c r="M37" s="776"/>
      <c r="N37" s="776"/>
      <c r="O37" s="776"/>
      <c r="P37" s="776">
        <v>2</v>
      </c>
      <c r="Q37" s="776"/>
      <c r="R37" s="776"/>
      <c r="S37" s="776"/>
      <c r="T37" s="776"/>
      <c r="U37" s="776"/>
      <c r="V37" s="776">
        <v>2</v>
      </c>
      <c r="W37" s="776"/>
      <c r="X37" s="776"/>
      <c r="Y37" s="776"/>
      <c r="Z37" s="776"/>
      <c r="AA37" s="776"/>
      <c r="AB37" s="340"/>
      <c r="AC37" s="340"/>
      <c r="AD37" s="340"/>
    </row>
    <row r="38" spans="1:30" ht="10.5" customHeight="1" thickBot="1" x14ac:dyDescent="0.25">
      <c r="W38" s="3"/>
      <c r="X38" s="3"/>
      <c r="Y38" s="3"/>
      <c r="Z38" s="3"/>
      <c r="AA38" s="3"/>
      <c r="AB38" s="3"/>
      <c r="AC38" s="3"/>
    </row>
    <row r="39" spans="1:30" ht="12.75" customHeight="1" x14ac:dyDescent="0.2">
      <c r="A39" s="732" t="s">
        <v>172</v>
      </c>
      <c r="B39" s="733"/>
      <c r="C39" s="733"/>
      <c r="D39" s="734"/>
      <c r="E39" s="418" t="s">
        <v>173</v>
      </c>
      <c r="F39" s="419"/>
      <c r="G39" s="419"/>
      <c r="H39" s="420" t="s">
        <v>174</v>
      </c>
      <c r="I39" s="420"/>
      <c r="J39" s="420"/>
      <c r="K39" s="420"/>
      <c r="L39" s="420"/>
      <c r="M39" s="420"/>
      <c r="N39" s="420"/>
      <c r="O39" s="420"/>
      <c r="P39" s="420"/>
      <c r="Q39" s="420"/>
      <c r="R39" s="420"/>
      <c r="S39" s="420"/>
      <c r="T39" s="420"/>
      <c r="U39" s="420"/>
      <c r="V39" s="420"/>
      <c r="W39" s="420"/>
      <c r="X39" s="420"/>
      <c r="Y39" s="420"/>
      <c r="Z39" s="420"/>
      <c r="AA39" s="420"/>
      <c r="AB39" s="420"/>
      <c r="AC39" s="420"/>
      <c r="AD39" s="421"/>
    </row>
    <row r="40" spans="1:30" ht="12.75" customHeight="1" x14ac:dyDescent="0.2">
      <c r="A40" s="735"/>
      <c r="B40" s="736"/>
      <c r="C40" s="736"/>
      <c r="D40" s="737"/>
      <c r="E40" s="422"/>
      <c r="F40" s="417"/>
      <c r="G40" s="417"/>
      <c r="H40" s="423"/>
      <c r="I40" s="423"/>
      <c r="J40" s="423"/>
      <c r="K40" s="423"/>
      <c r="L40" s="423"/>
      <c r="M40" s="423"/>
      <c r="N40" s="423"/>
      <c r="O40" s="423"/>
      <c r="P40" s="423"/>
      <c r="Q40" s="423"/>
      <c r="R40" s="423"/>
      <c r="S40" s="423"/>
      <c r="T40" s="423"/>
      <c r="U40" s="423"/>
      <c r="V40" s="423"/>
      <c r="W40" s="423"/>
      <c r="X40" s="423"/>
      <c r="Y40" s="423"/>
      <c r="Z40" s="423"/>
      <c r="AA40" s="423"/>
      <c r="AB40" s="423"/>
      <c r="AC40" s="423"/>
      <c r="AD40" s="424"/>
    </row>
    <row r="41" spans="1:30" ht="12.75" customHeight="1" thickBot="1" x14ac:dyDescent="0.25">
      <c r="A41" s="738"/>
      <c r="B41" s="739"/>
      <c r="C41" s="739"/>
      <c r="D41" s="740"/>
      <c r="E41" s="425" t="s">
        <v>175</v>
      </c>
      <c r="F41" s="426"/>
      <c r="G41" s="426"/>
      <c r="H41" s="427" t="s">
        <v>176</v>
      </c>
      <c r="I41" s="427"/>
      <c r="J41" s="427"/>
      <c r="K41" s="427"/>
      <c r="L41" s="427"/>
      <c r="M41" s="427"/>
      <c r="N41" s="427"/>
      <c r="O41" s="427"/>
      <c r="P41" s="427"/>
      <c r="Q41" s="427"/>
      <c r="R41" s="427"/>
      <c r="S41" s="427"/>
      <c r="T41" s="427"/>
      <c r="U41" s="427"/>
      <c r="V41" s="427"/>
      <c r="W41" s="427"/>
      <c r="X41" s="427"/>
      <c r="Y41" s="427"/>
      <c r="Z41" s="427"/>
      <c r="AA41" s="427"/>
      <c r="AB41" s="427"/>
      <c r="AC41" s="427"/>
      <c r="AD41" s="428"/>
    </row>
  </sheetData>
  <mergeCells count="119">
    <mergeCell ref="W5:AD5"/>
    <mergeCell ref="V35:AA35"/>
    <mergeCell ref="V36:AA36"/>
    <mergeCell ref="V37:AA37"/>
    <mergeCell ref="F35:I35"/>
    <mergeCell ref="F36:I36"/>
    <mergeCell ref="F37:I37"/>
    <mergeCell ref="X7:AB7"/>
    <mergeCell ref="X8:AB8"/>
    <mergeCell ref="X9:AB9"/>
    <mergeCell ref="P24:R24"/>
    <mergeCell ref="S24:U24"/>
    <mergeCell ref="Q14:T14"/>
    <mergeCell ref="A16:O16"/>
    <mergeCell ref="A7:D14"/>
    <mergeCell ref="P16:R16"/>
    <mergeCell ref="V22:X22"/>
    <mergeCell ref="AB22:AD22"/>
    <mergeCell ref="V17:X17"/>
    <mergeCell ref="AB18:AD18"/>
    <mergeCell ref="Y22:AA22"/>
    <mergeCell ref="V25:X25"/>
    <mergeCell ref="V20:X20"/>
    <mergeCell ref="AB28:AD28"/>
    <mergeCell ref="AB29:AD29"/>
    <mergeCell ref="AH24:AJ24"/>
    <mergeCell ref="J34:O34"/>
    <mergeCell ref="P34:U34"/>
    <mergeCell ref="V34:AA34"/>
    <mergeCell ref="J35:O35"/>
    <mergeCell ref="J36:O36"/>
    <mergeCell ref="J37:O37"/>
    <mergeCell ref="Y25:AA25"/>
    <mergeCell ref="Y28:AA28"/>
    <mergeCell ref="Y29:AA29"/>
    <mergeCell ref="Y26:AA26"/>
    <mergeCell ref="V26:X26"/>
    <mergeCell ref="P27:R27"/>
    <mergeCell ref="AB26:AD26"/>
    <mergeCell ref="S27:U27"/>
    <mergeCell ref="S28:U28"/>
    <mergeCell ref="S25:U25"/>
    <mergeCell ref="AB27:AD27"/>
    <mergeCell ref="Y27:AA27"/>
    <mergeCell ref="V24:X24"/>
    <mergeCell ref="Y24:AA24"/>
    <mergeCell ref="AB24:AD24"/>
    <mergeCell ref="K10:L10"/>
    <mergeCell ref="K11:L11"/>
    <mergeCell ref="O10:P10"/>
    <mergeCell ref="O11:P11"/>
    <mergeCell ref="K13:L13"/>
    <mergeCell ref="X12:AB12"/>
    <mergeCell ref="X13:AB13"/>
    <mergeCell ref="A32:AD32"/>
    <mergeCell ref="S16:U16"/>
    <mergeCell ref="V16:X16"/>
    <mergeCell ref="Y16:AA16"/>
    <mergeCell ref="AB16:AD16"/>
    <mergeCell ref="P23:R23"/>
    <mergeCell ref="S23:U23"/>
    <mergeCell ref="V23:X23"/>
    <mergeCell ref="Y23:AA23"/>
    <mergeCell ref="AB23:AD23"/>
    <mergeCell ref="P28:R28"/>
    <mergeCell ref="S29:U29"/>
    <mergeCell ref="P26:R26"/>
    <mergeCell ref="AB25:AD25"/>
    <mergeCell ref="V27:X27"/>
    <mergeCell ref="V28:X28"/>
    <mergeCell ref="V29:X29"/>
    <mergeCell ref="E3:P3"/>
    <mergeCell ref="E20:O20"/>
    <mergeCell ref="V21:X21"/>
    <mergeCell ref="AB17:AD17"/>
    <mergeCell ref="V18:X18"/>
    <mergeCell ref="AB20:AD20"/>
    <mergeCell ref="AB21:AD21"/>
    <mergeCell ref="P19:R19"/>
    <mergeCell ref="S19:U19"/>
    <mergeCell ref="V19:X19"/>
    <mergeCell ref="Y17:AA17"/>
    <mergeCell ref="P21:R21"/>
    <mergeCell ref="W3:Z3"/>
    <mergeCell ref="AB3:AD3"/>
    <mergeCell ref="E4:P4"/>
    <mergeCell ref="W4:AD4"/>
    <mergeCell ref="Y19:AA19"/>
    <mergeCell ref="AB19:AD19"/>
    <mergeCell ref="Y20:AA20"/>
    <mergeCell ref="Y21:AA21"/>
    <mergeCell ref="Y18:AA18"/>
    <mergeCell ref="E17:O17"/>
    <mergeCell ref="P17:R17"/>
    <mergeCell ref="S17:U17"/>
    <mergeCell ref="A39:D41"/>
    <mergeCell ref="E28:O28"/>
    <mergeCell ref="E27:O27"/>
    <mergeCell ref="P29:R29"/>
    <mergeCell ref="S26:U26"/>
    <mergeCell ref="E22:O22"/>
    <mergeCell ref="E25:O25"/>
    <mergeCell ref="E18:O18"/>
    <mergeCell ref="E21:O21"/>
    <mergeCell ref="E26:O26"/>
    <mergeCell ref="S18:U18"/>
    <mergeCell ref="P18:R18"/>
    <mergeCell ref="P25:R25"/>
    <mergeCell ref="S21:U21"/>
    <mergeCell ref="P22:R22"/>
    <mergeCell ref="S20:U20"/>
    <mergeCell ref="S22:U22"/>
    <mergeCell ref="A26:D28"/>
    <mergeCell ref="A29:O29"/>
    <mergeCell ref="P35:U35"/>
    <mergeCell ref="P36:U36"/>
    <mergeCell ref="P37:U37"/>
    <mergeCell ref="P20:R20"/>
    <mergeCell ref="A17:D25"/>
  </mergeCells>
  <phoneticPr fontId="3" type="noConversion"/>
  <conditionalFormatting sqref="P29 S29 V29 Y29 AB29">
    <cfRule type="expression" dxfId="161" priority="3">
      <formula>P$28=""</formula>
    </cfRule>
  </conditionalFormatting>
  <conditionalFormatting sqref="W3:Z3 AB3:AD3 E3:P4">
    <cfRule type="cellIs" dxfId="160" priority="2" operator="equal">
      <formula>0</formula>
    </cfRule>
  </conditionalFormatting>
  <conditionalFormatting sqref="W4:AD5">
    <cfRule type="cellIs" dxfId="159" priority="1" operator="equal">
      <formula>0</formula>
    </cfRule>
  </conditionalFormatting>
  <dataValidations count="4">
    <dataValidation type="list" allowBlank="1" sqref="Z10:AA11" xr:uid="{00000000-0002-0000-0500-000005000000}">
      <formula1>TF</formula1>
    </dataValidation>
    <dataValidation type="list" allowBlank="1" sqref="V16 Y16 P16 S16 AB16" xr:uid="{00000000-0002-0000-0500-000008000000}">
      <formula1>DMDBT</formula1>
    </dataValidation>
    <dataValidation type="list" allowBlank="1" showInputMessage="1" showErrorMessage="1" sqref="P22:R22" xr:uid="{3F14F43C-F6C1-4F4A-975F-411AACF56526}">
      <formula1>$AG$16:$AG$22</formula1>
    </dataValidation>
    <dataValidation type="list" allowBlank="1" showInputMessage="1" showErrorMessage="1" sqref="S22:U22" xr:uid="{663A7B12-47A9-4537-88A2-0E20325DE2C5}">
      <formula1>$AH$16:$AH$22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ignoredErrors>
    <ignoredError sqref="P29 S29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DF147-C6F6-4667-AD02-A4BB94CDAB18}">
  <sheetPr codeName="Sheet4">
    <tabColor rgb="FF00B0F0"/>
    <pageSetUpPr fitToPage="1"/>
  </sheetPr>
  <dimension ref="A1:AH26"/>
  <sheetViews>
    <sheetView showGridLines="0" zoomScaleNormal="100" zoomScalePageLayoutView="120" workbookViewId="0">
      <selection activeCell="AF23" sqref="AF23"/>
    </sheetView>
  </sheetViews>
  <sheetFormatPr defaultColWidth="10.7109375" defaultRowHeight="20.100000000000001" customHeight="1" x14ac:dyDescent="0.2"/>
  <cols>
    <col min="1" max="2" width="3.140625" style="12" customWidth="1"/>
    <col min="3" max="3" width="3.85546875" style="13" customWidth="1"/>
    <col min="4" max="4" width="6.85546875" style="13" customWidth="1"/>
    <col min="5" max="15" width="3.140625" style="13" customWidth="1"/>
    <col min="16" max="29" width="3.7109375" style="13" customWidth="1"/>
    <col min="30" max="30" width="3.7109375" style="12" customWidth="1"/>
    <col min="31" max="31" width="10.7109375" style="15" customWidth="1"/>
    <col min="32" max="16384" width="10.7109375" style="12"/>
  </cols>
  <sheetData>
    <row r="1" spans="1:34" ht="24.75" customHeight="1" x14ac:dyDescent="0.2">
      <c r="A1" s="68" t="s">
        <v>177</v>
      </c>
    </row>
    <row r="2" spans="1:34" ht="12" customHeight="1" x14ac:dyDescent="0.2">
      <c r="A2" s="68"/>
    </row>
    <row r="3" spans="1:34" ht="15" customHeight="1" x14ac:dyDescent="0.2">
      <c r="D3" s="9" t="s">
        <v>79</v>
      </c>
      <c r="E3" s="783">
        <f>'Facility Information'!$C$5</f>
        <v>0</v>
      </c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V3" s="9" t="s">
        <v>114</v>
      </c>
      <c r="W3" s="685">
        <f>SBBAPID</f>
        <v>0</v>
      </c>
      <c r="X3" s="685"/>
      <c r="Y3" s="685"/>
      <c r="Z3" s="685"/>
      <c r="AA3" s="190" t="s">
        <v>115</v>
      </c>
      <c r="AB3" s="680">
        <f>SBBAPRm</f>
        <v>0</v>
      </c>
      <c r="AC3" s="680"/>
      <c r="AD3" s="680"/>
    </row>
    <row r="4" spans="1:34" ht="15" customHeight="1" x14ac:dyDescent="0.2">
      <c r="D4" s="9" t="s">
        <v>116</v>
      </c>
      <c r="E4" s="786" t="str">
        <f>CONCATENATE(Mfr, " ",Mod)</f>
        <v xml:space="preserve"> </v>
      </c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V4" s="9" t="s">
        <v>87</v>
      </c>
      <c r="W4" s="783">
        <f>RmID</f>
        <v>0</v>
      </c>
      <c r="X4" s="783"/>
      <c r="Y4" s="783"/>
      <c r="Z4" s="783"/>
      <c r="AA4" s="783"/>
      <c r="AB4" s="783"/>
      <c r="AC4" s="783"/>
      <c r="AD4" s="783"/>
    </row>
    <row r="5" spans="1:34" ht="15" customHeight="1" x14ac:dyDescent="0.2">
      <c r="B5" s="13"/>
      <c r="V5" s="9" t="s">
        <v>88</v>
      </c>
      <c r="W5" s="823">
        <f>'Facility Information'!C15</f>
        <v>0</v>
      </c>
      <c r="X5" s="823"/>
      <c r="Y5" s="823"/>
      <c r="Z5" s="823"/>
      <c r="AA5" s="823"/>
      <c r="AB5" s="823"/>
      <c r="AC5" s="823"/>
      <c r="AD5" s="823"/>
    </row>
    <row r="6" spans="1:34" ht="15" customHeight="1" thickBot="1" x14ac:dyDescent="0.25"/>
    <row r="7" spans="1:34" ht="12.95" customHeight="1" x14ac:dyDescent="0.2">
      <c r="A7" s="732" t="s">
        <v>178</v>
      </c>
      <c r="B7" s="733"/>
      <c r="C7" s="733"/>
      <c r="D7" s="734"/>
      <c r="E7" s="381" t="s">
        <v>179</v>
      </c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5"/>
      <c r="T7" s="382"/>
      <c r="U7" s="384"/>
      <c r="V7" s="382"/>
      <c r="W7" s="386"/>
      <c r="X7" s="382"/>
      <c r="Y7" s="382"/>
      <c r="Z7" s="382"/>
      <c r="AA7" s="382"/>
      <c r="AB7" s="382"/>
      <c r="AC7" s="382"/>
      <c r="AD7" s="402"/>
    </row>
    <row r="8" spans="1:34" ht="12.95" customHeight="1" x14ac:dyDescent="0.2">
      <c r="A8" s="735"/>
      <c r="B8" s="736"/>
      <c r="C8" s="736"/>
      <c r="D8" s="737"/>
      <c r="E8" s="403"/>
      <c r="F8" s="395"/>
      <c r="G8" s="395"/>
      <c r="H8" s="395"/>
      <c r="I8" s="394" t="s">
        <v>180</v>
      </c>
      <c r="J8" s="796"/>
      <c r="K8" s="796"/>
      <c r="L8" s="796"/>
      <c r="M8" s="796"/>
      <c r="N8" s="796"/>
      <c r="O8" s="796"/>
      <c r="P8" s="395"/>
      <c r="Q8" s="395"/>
      <c r="R8" s="395"/>
      <c r="S8" s="404"/>
      <c r="T8" s="395"/>
      <c r="U8" s="390"/>
      <c r="V8" s="395"/>
      <c r="W8" s="394"/>
      <c r="X8" s="395"/>
      <c r="Y8" s="395"/>
      <c r="Z8" s="395"/>
      <c r="AA8" s="395"/>
      <c r="AB8" s="395"/>
      <c r="AC8" s="395"/>
      <c r="AD8" s="405"/>
    </row>
    <row r="9" spans="1:34" ht="12.95" customHeight="1" x14ac:dyDescent="0.2">
      <c r="A9" s="735"/>
      <c r="B9" s="736"/>
      <c r="C9" s="736"/>
      <c r="D9" s="737"/>
      <c r="E9" s="388" t="s">
        <v>181</v>
      </c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404"/>
      <c r="T9" s="395"/>
      <c r="U9" s="390"/>
      <c r="V9" s="395"/>
      <c r="W9" s="373"/>
      <c r="X9" s="373"/>
      <c r="Y9" s="373"/>
      <c r="Z9" s="373"/>
      <c r="AA9" s="373"/>
      <c r="AB9" s="373"/>
      <c r="AC9" s="373"/>
      <c r="AD9" s="406"/>
    </row>
    <row r="10" spans="1:34" ht="12.95" customHeight="1" x14ac:dyDescent="0.2">
      <c r="A10" s="735"/>
      <c r="B10" s="736"/>
      <c r="C10" s="736"/>
      <c r="D10" s="737"/>
      <c r="E10" s="395" t="s">
        <v>182</v>
      </c>
      <c r="F10" s="407"/>
      <c r="G10" s="395"/>
      <c r="H10" s="395"/>
      <c r="I10" s="390"/>
      <c r="J10" s="395"/>
      <c r="K10" s="395"/>
      <c r="L10" s="390"/>
      <c r="M10" s="395"/>
      <c r="N10" s="395"/>
      <c r="O10" s="395"/>
      <c r="P10" s="395"/>
      <c r="Q10" s="395"/>
      <c r="R10" s="395"/>
      <c r="S10" s="390"/>
      <c r="T10" s="390"/>
      <c r="U10" s="390"/>
      <c r="V10" s="390"/>
      <c r="W10" s="391"/>
      <c r="X10" s="390"/>
      <c r="Y10" s="390"/>
      <c r="Z10" s="390"/>
      <c r="AA10" s="391"/>
      <c r="AB10" s="850"/>
      <c r="AC10" s="850"/>
      <c r="AD10" s="851"/>
    </row>
    <row r="11" spans="1:34" ht="12.95" customHeight="1" thickBot="1" x14ac:dyDescent="0.25">
      <c r="A11" s="738"/>
      <c r="B11" s="739"/>
      <c r="C11" s="739"/>
      <c r="D11" s="740"/>
      <c r="E11" s="408" t="s">
        <v>183</v>
      </c>
      <c r="F11" s="399"/>
      <c r="G11" s="400"/>
      <c r="H11" s="400"/>
      <c r="I11" s="398"/>
      <c r="J11" s="399"/>
      <c r="K11" s="400"/>
      <c r="L11" s="400"/>
      <c r="M11" s="399"/>
      <c r="N11" s="399"/>
      <c r="O11" s="399"/>
      <c r="P11" s="400"/>
      <c r="Q11" s="400"/>
      <c r="R11" s="399"/>
      <c r="S11" s="399"/>
      <c r="T11" s="409"/>
      <c r="U11" s="830"/>
      <c r="V11" s="830"/>
      <c r="W11" s="399"/>
      <c r="X11" s="399"/>
      <c r="Y11" s="410"/>
      <c r="Z11" s="400"/>
      <c r="AA11" s="409"/>
      <c r="AB11" s="830"/>
      <c r="AC11" s="830"/>
      <c r="AD11" s="852"/>
    </row>
    <row r="12" spans="1:34" ht="20.100000000000001" customHeight="1" thickBot="1" x14ac:dyDescent="0.25"/>
    <row r="13" spans="1:34" ht="15" customHeight="1" thickBot="1" x14ac:dyDescent="0.25">
      <c r="A13" s="831" t="s">
        <v>135</v>
      </c>
      <c r="B13" s="832"/>
      <c r="C13" s="832"/>
      <c r="D13" s="832"/>
      <c r="E13" s="832"/>
      <c r="F13" s="832"/>
      <c r="G13" s="832"/>
      <c r="H13" s="832"/>
      <c r="I13" s="832"/>
      <c r="J13" s="832"/>
      <c r="K13" s="832"/>
      <c r="L13" s="832"/>
      <c r="M13" s="832"/>
      <c r="N13" s="832"/>
      <c r="O13" s="833"/>
      <c r="P13" s="868" t="s">
        <v>133</v>
      </c>
      <c r="Q13" s="869"/>
      <c r="R13" s="870"/>
      <c r="S13" s="868" t="s">
        <v>134</v>
      </c>
      <c r="T13" s="869"/>
      <c r="U13" s="870"/>
      <c r="V13" s="868"/>
      <c r="W13" s="869"/>
      <c r="X13" s="870"/>
      <c r="Y13" s="868"/>
      <c r="Z13" s="869"/>
      <c r="AA13" s="870"/>
      <c r="AB13" s="868"/>
      <c r="AC13" s="869"/>
      <c r="AD13" s="881"/>
      <c r="AG13" s="315" t="s">
        <v>133</v>
      </c>
      <c r="AH13" s="315" t="s">
        <v>134</v>
      </c>
    </row>
    <row r="14" spans="1:34" ht="15" customHeight="1" x14ac:dyDescent="0.2">
      <c r="A14" s="874" t="s">
        <v>184</v>
      </c>
      <c r="B14" s="875"/>
      <c r="C14" s="875"/>
      <c r="D14" s="876"/>
      <c r="E14" s="787" t="s">
        <v>150</v>
      </c>
      <c r="F14" s="788"/>
      <c r="G14" s="788"/>
      <c r="H14" s="788"/>
      <c r="I14" s="788"/>
      <c r="J14" s="788"/>
      <c r="K14" s="788"/>
      <c r="L14" s="788"/>
      <c r="M14" s="788"/>
      <c r="N14" s="788"/>
      <c r="O14" s="789"/>
      <c r="P14" s="790" t="s">
        <v>149</v>
      </c>
      <c r="Q14" s="791"/>
      <c r="R14" s="792"/>
      <c r="S14" s="790" t="s">
        <v>147</v>
      </c>
      <c r="T14" s="791"/>
      <c r="U14" s="792"/>
      <c r="V14" s="790"/>
      <c r="W14" s="791"/>
      <c r="X14" s="792"/>
      <c r="Y14" s="790"/>
      <c r="Z14" s="791"/>
      <c r="AA14" s="792"/>
      <c r="AB14" s="790"/>
      <c r="AC14" s="791"/>
      <c r="AD14" s="793"/>
      <c r="AG14" s="316" t="s">
        <v>136</v>
      </c>
      <c r="AH14" s="316" t="s">
        <v>136</v>
      </c>
    </row>
    <row r="15" spans="1:34" ht="15" customHeight="1" x14ac:dyDescent="0.2">
      <c r="A15" s="877"/>
      <c r="B15" s="878"/>
      <c r="C15" s="878"/>
      <c r="D15" s="879"/>
      <c r="E15" s="374"/>
      <c r="F15" s="375"/>
      <c r="G15" s="375"/>
      <c r="H15" s="375"/>
      <c r="I15" s="375"/>
      <c r="J15" s="375"/>
      <c r="K15" s="375"/>
      <c r="L15" s="375"/>
      <c r="M15" s="375"/>
      <c r="N15" s="375"/>
      <c r="O15" s="376" t="s">
        <v>151</v>
      </c>
      <c r="P15" s="759"/>
      <c r="Q15" s="760"/>
      <c r="R15" s="762"/>
      <c r="S15" s="759"/>
      <c r="T15" s="760"/>
      <c r="U15" s="762"/>
      <c r="V15" s="759"/>
      <c r="W15" s="760"/>
      <c r="X15" s="762"/>
      <c r="Y15" s="759"/>
      <c r="Z15" s="760"/>
      <c r="AA15" s="762"/>
      <c r="AB15" s="759"/>
      <c r="AC15" s="760"/>
      <c r="AD15" s="761"/>
      <c r="AG15" s="316" t="s">
        <v>140</v>
      </c>
      <c r="AH15" s="316" t="s">
        <v>140</v>
      </c>
    </row>
    <row r="16" spans="1:34" ht="15" customHeight="1" thickBot="1" x14ac:dyDescent="0.25">
      <c r="A16" s="880"/>
      <c r="B16" s="840"/>
      <c r="C16" s="840"/>
      <c r="D16" s="841"/>
      <c r="E16" s="377"/>
      <c r="F16" s="378"/>
      <c r="G16" s="378"/>
      <c r="H16" s="378"/>
      <c r="I16" s="378"/>
      <c r="J16" s="378"/>
      <c r="K16" s="378"/>
      <c r="L16" s="378"/>
      <c r="M16" s="378"/>
      <c r="N16" s="378"/>
      <c r="O16" s="379" t="s">
        <v>152</v>
      </c>
      <c r="P16" s="805"/>
      <c r="Q16" s="806"/>
      <c r="R16" s="807"/>
      <c r="S16" s="805"/>
      <c r="T16" s="806"/>
      <c r="U16" s="807"/>
      <c r="V16" s="341"/>
      <c r="W16" s="342"/>
      <c r="X16" s="343"/>
      <c r="Y16" s="341"/>
      <c r="Z16" s="342"/>
      <c r="AA16" s="343"/>
      <c r="AB16" s="341"/>
      <c r="AC16" s="342"/>
      <c r="AD16" s="344"/>
      <c r="AG16" s="316" t="s">
        <v>142</v>
      </c>
      <c r="AH16" s="316" t="s">
        <v>142</v>
      </c>
    </row>
    <row r="17" spans="1:34" ht="15" customHeight="1" thickBot="1" x14ac:dyDescent="0.25">
      <c r="A17" s="5"/>
      <c r="B17" s="5"/>
      <c r="C17" s="5"/>
      <c r="D17" s="5"/>
      <c r="E17" s="15"/>
      <c r="F17" s="15"/>
      <c r="G17" s="15"/>
      <c r="O17" s="290" t="s">
        <v>717</v>
      </c>
      <c r="P17" s="853" t="s">
        <v>185</v>
      </c>
      <c r="Q17" s="854"/>
      <c r="R17" s="855"/>
      <c r="S17" s="853"/>
      <c r="T17" s="854"/>
      <c r="U17" s="855"/>
      <c r="V17" s="853"/>
      <c r="W17" s="854"/>
      <c r="X17" s="855"/>
      <c r="Y17" s="853"/>
      <c r="Z17" s="854"/>
      <c r="AA17" s="855"/>
      <c r="AB17" s="853"/>
      <c r="AC17" s="854"/>
      <c r="AD17" s="858"/>
      <c r="AG17" s="316" t="s">
        <v>144</v>
      </c>
      <c r="AH17" s="316" t="s">
        <v>144</v>
      </c>
    </row>
    <row r="18" spans="1:34" ht="20.100000000000001" customHeight="1" thickBot="1" x14ac:dyDescent="0.25">
      <c r="A18" s="5"/>
      <c r="B18" s="5"/>
      <c r="C18" s="5"/>
      <c r="D18" s="5"/>
      <c r="E18" s="15"/>
      <c r="F18" s="15"/>
      <c r="G18" s="15"/>
      <c r="O18" s="7"/>
      <c r="P18" s="309"/>
      <c r="Q18" s="309"/>
      <c r="R18" s="309"/>
      <c r="S18" s="309"/>
      <c r="T18" s="309"/>
      <c r="U18" s="309"/>
      <c r="V18" s="309"/>
      <c r="AC18" s="7"/>
      <c r="AD18" s="309"/>
      <c r="AG18" s="316" t="s">
        <v>146</v>
      </c>
      <c r="AH18" s="316" t="s">
        <v>147</v>
      </c>
    </row>
    <row r="19" spans="1:34" ht="15" customHeight="1" x14ac:dyDescent="0.2">
      <c r="A19" s="5"/>
      <c r="B19" s="5"/>
      <c r="C19" s="5"/>
      <c r="D19" s="5"/>
      <c r="E19" s="15"/>
      <c r="F19" s="15"/>
      <c r="G19" s="15"/>
      <c r="O19" s="7"/>
      <c r="P19" s="309"/>
      <c r="Q19" s="309"/>
      <c r="R19" s="309"/>
      <c r="S19" s="309"/>
      <c r="T19" s="309"/>
      <c r="U19" s="309"/>
      <c r="V19" s="844" t="s">
        <v>198</v>
      </c>
      <c r="W19" s="845"/>
      <c r="X19" s="846"/>
      <c r="Y19" s="836" t="s">
        <v>133</v>
      </c>
      <c r="Z19" s="837"/>
      <c r="AA19" s="838"/>
      <c r="AB19" s="856"/>
      <c r="AC19" s="856"/>
      <c r="AD19" s="857"/>
      <c r="AE19" s="12"/>
      <c r="AG19" s="316" t="s">
        <v>147</v>
      </c>
      <c r="AH19" s="316" t="s">
        <v>149</v>
      </c>
    </row>
    <row r="20" spans="1:34" ht="15" customHeight="1" thickBot="1" x14ac:dyDescent="0.25">
      <c r="A20" s="5"/>
      <c r="B20" s="5"/>
      <c r="C20" s="5"/>
      <c r="D20" s="5"/>
      <c r="E20" s="15"/>
      <c r="F20" s="15"/>
      <c r="G20" s="15"/>
      <c r="V20" s="847"/>
      <c r="W20" s="848"/>
      <c r="X20" s="849"/>
      <c r="Y20" s="839" t="s">
        <v>134</v>
      </c>
      <c r="Z20" s="840"/>
      <c r="AA20" s="841"/>
      <c r="AB20" s="842"/>
      <c r="AC20" s="842"/>
      <c r="AD20" s="843"/>
      <c r="AE20" s="309"/>
      <c r="AF20" s="309"/>
      <c r="AG20" s="316" t="s">
        <v>149</v>
      </c>
      <c r="AH20" s="316"/>
    </row>
    <row r="21" spans="1:34" ht="20.100000000000001" customHeight="1" thickBot="1" x14ac:dyDescent="0.25">
      <c r="A21" s="5"/>
      <c r="B21" s="5"/>
      <c r="C21" s="5"/>
      <c r="D21" s="5"/>
      <c r="E21" s="15"/>
      <c r="F21" s="15"/>
      <c r="G21" s="15"/>
      <c r="Z21" s="7"/>
      <c r="AA21" s="309"/>
      <c r="AD21" s="13"/>
      <c r="AE21" s="7"/>
      <c r="AF21" s="309"/>
      <c r="AG21" s="10"/>
      <c r="AH21" s="10"/>
    </row>
    <row r="22" spans="1:34" ht="50.1" customHeight="1" thickBot="1" x14ac:dyDescent="0.25">
      <c r="A22" s="871" t="s">
        <v>166</v>
      </c>
      <c r="B22" s="872"/>
      <c r="C22" s="872"/>
      <c r="D22" s="872"/>
      <c r="E22" s="872"/>
      <c r="F22" s="872"/>
      <c r="G22" s="872"/>
      <c r="H22" s="872"/>
      <c r="I22" s="872"/>
      <c r="J22" s="872"/>
      <c r="K22" s="872"/>
      <c r="L22" s="872"/>
      <c r="M22" s="872"/>
      <c r="N22" s="872"/>
      <c r="O22" s="872"/>
      <c r="P22" s="872"/>
      <c r="Q22" s="872"/>
      <c r="R22" s="872"/>
      <c r="S22" s="872"/>
      <c r="T22" s="872"/>
      <c r="U22" s="872"/>
      <c r="V22" s="872"/>
      <c r="W22" s="872"/>
      <c r="X22" s="872"/>
      <c r="Y22" s="872"/>
      <c r="Z22" s="872"/>
      <c r="AA22" s="872"/>
      <c r="AB22" s="872"/>
      <c r="AC22" s="872"/>
      <c r="AD22" s="873"/>
    </row>
    <row r="23" spans="1:34" ht="20.100000000000001" customHeight="1" thickBot="1" x14ac:dyDescent="0.25">
      <c r="A23" s="323"/>
      <c r="B23" s="323"/>
      <c r="C23" s="323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</row>
    <row r="24" spans="1:34" ht="12.95" customHeight="1" x14ac:dyDescent="0.2">
      <c r="A24" s="859" t="s">
        <v>172</v>
      </c>
      <c r="B24" s="860"/>
      <c r="C24" s="860"/>
      <c r="D24" s="861"/>
      <c r="E24" s="422" t="s">
        <v>173</v>
      </c>
      <c r="F24" s="417"/>
      <c r="G24" s="417"/>
      <c r="H24" s="865" t="s">
        <v>186</v>
      </c>
      <c r="I24" s="865"/>
      <c r="J24" s="865"/>
      <c r="K24" s="865"/>
      <c r="L24" s="865"/>
      <c r="M24" s="865"/>
      <c r="N24" s="865"/>
      <c r="O24" s="865"/>
      <c r="P24" s="865"/>
      <c r="Q24" s="865"/>
      <c r="R24" s="865"/>
      <c r="S24" s="865"/>
      <c r="T24" s="865"/>
      <c r="U24" s="865"/>
      <c r="V24" s="865"/>
      <c r="W24" s="865"/>
      <c r="X24" s="865"/>
      <c r="Y24" s="865"/>
      <c r="Z24" s="865"/>
      <c r="AA24" s="865"/>
      <c r="AB24" s="865"/>
      <c r="AC24" s="865"/>
      <c r="AD24" s="424"/>
    </row>
    <row r="25" spans="1:34" ht="12.95" customHeight="1" x14ac:dyDescent="0.2">
      <c r="A25" s="859"/>
      <c r="B25" s="860"/>
      <c r="C25" s="860"/>
      <c r="D25" s="861"/>
      <c r="E25" s="422"/>
      <c r="F25" s="417"/>
      <c r="G25" s="417"/>
      <c r="H25" s="865"/>
      <c r="I25" s="865"/>
      <c r="J25" s="865"/>
      <c r="K25" s="865"/>
      <c r="L25" s="865"/>
      <c r="M25" s="865"/>
      <c r="N25" s="865"/>
      <c r="O25" s="865"/>
      <c r="P25" s="86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6"/>
    </row>
    <row r="26" spans="1:34" ht="12.95" customHeight="1" thickBot="1" x14ac:dyDescent="0.25">
      <c r="A26" s="862"/>
      <c r="B26" s="863"/>
      <c r="C26" s="863"/>
      <c r="D26" s="864"/>
      <c r="E26" s="425" t="s">
        <v>175</v>
      </c>
      <c r="F26" s="426"/>
      <c r="G26" s="426"/>
      <c r="H26" s="867" t="s">
        <v>176</v>
      </c>
      <c r="I26" s="867"/>
      <c r="J26" s="867"/>
      <c r="K26" s="867"/>
      <c r="L26" s="867"/>
      <c r="M26" s="867"/>
      <c r="N26" s="867"/>
      <c r="O26" s="867"/>
      <c r="P26" s="867"/>
      <c r="Q26" s="867"/>
      <c r="R26" s="867"/>
      <c r="S26" s="867"/>
      <c r="T26" s="867"/>
      <c r="U26" s="867"/>
      <c r="V26" s="867"/>
      <c r="W26" s="867"/>
      <c r="X26" s="867"/>
      <c r="Y26" s="867"/>
      <c r="Z26" s="867"/>
      <c r="AA26" s="867"/>
      <c r="AB26" s="867"/>
      <c r="AC26" s="867"/>
      <c r="AD26" s="428"/>
    </row>
  </sheetData>
  <mergeCells count="46">
    <mergeCell ref="E14:O14"/>
    <mergeCell ref="AB13:AD13"/>
    <mergeCell ref="S17:U17"/>
    <mergeCell ref="AB14:AD14"/>
    <mergeCell ref="P15:R15"/>
    <mergeCell ref="S15:U15"/>
    <mergeCell ref="V15:X15"/>
    <mergeCell ref="Y15:AA15"/>
    <mergeCell ref="AB15:AD15"/>
    <mergeCell ref="E3:P3"/>
    <mergeCell ref="W3:Z3"/>
    <mergeCell ref="AB3:AD3"/>
    <mergeCell ref="E4:P4"/>
    <mergeCell ref="W4:AD4"/>
    <mergeCell ref="W5:AD5"/>
    <mergeCell ref="A24:D26"/>
    <mergeCell ref="H24:AC24"/>
    <mergeCell ref="H25:AD25"/>
    <mergeCell ref="H26:AC26"/>
    <mergeCell ref="A13:O13"/>
    <mergeCell ref="P13:R13"/>
    <mergeCell ref="S13:U13"/>
    <mergeCell ref="V13:X13"/>
    <mergeCell ref="Y13:AA13"/>
    <mergeCell ref="P14:R14"/>
    <mergeCell ref="S14:U14"/>
    <mergeCell ref="V14:X14"/>
    <mergeCell ref="Y14:AA14"/>
    <mergeCell ref="A22:AD22"/>
    <mergeCell ref="A14:D16"/>
    <mergeCell ref="Y19:AA19"/>
    <mergeCell ref="Y20:AA20"/>
    <mergeCell ref="AB20:AD20"/>
    <mergeCell ref="V19:X20"/>
    <mergeCell ref="A7:D11"/>
    <mergeCell ref="AB10:AD10"/>
    <mergeCell ref="U11:V11"/>
    <mergeCell ref="AB11:AD11"/>
    <mergeCell ref="V17:X17"/>
    <mergeCell ref="AB19:AD19"/>
    <mergeCell ref="Y17:AA17"/>
    <mergeCell ref="AB17:AD17"/>
    <mergeCell ref="J8:O8"/>
    <mergeCell ref="P16:R16"/>
    <mergeCell ref="S16:U16"/>
    <mergeCell ref="P17:R17"/>
  </mergeCells>
  <conditionalFormatting sqref="E3:P4">
    <cfRule type="cellIs" dxfId="158" priority="1" operator="equal">
      <formula>0</formula>
    </cfRule>
  </conditionalFormatting>
  <conditionalFormatting sqref="W3:Z3 AB3:AD3 W4:AD5">
    <cfRule type="cellIs" dxfId="157" priority="2" operator="equal">
      <formula>0</formula>
    </cfRule>
  </conditionalFormatting>
  <dataValidations count="5">
    <dataValidation type="list" allowBlank="1" sqref="V13 Y13 P13 S13 AB13" xr:uid="{A4E82D6B-8EE4-46BC-A29C-2C828BF744F3}">
      <formula1>DMDBT</formula1>
    </dataValidation>
    <dataValidation type="list" allowBlank="1" sqref="AA21 AD18 P17:P19 S17:S19 Y17 AB17 V17:V18 AF20:AF21 AE20" xr:uid="{184F7A86-55AB-4C66-B8C0-ECE3B61F0EB7}">
      <formula1>PassFail</formula1>
    </dataValidation>
    <dataValidation type="list" allowBlank="1" showInputMessage="1" showErrorMessage="1" sqref="S14:U14" xr:uid="{F68E9571-F2EB-4706-AF6B-2C0FCC0B56B2}">
      <formula1>$AH$14:$AH$20</formula1>
    </dataValidation>
    <dataValidation type="list" allowBlank="1" showInputMessage="1" showErrorMessage="1" sqref="P14:R14" xr:uid="{4E9A994A-CCFA-4552-AD22-B2D4697A263F}">
      <formula1>$AG$14:$AG$20</formula1>
    </dataValidation>
    <dataValidation type="list" allowBlank="1" showInputMessage="1" showErrorMessage="1" sqref="AB19:AD20" xr:uid="{33E809C8-0D4A-42CF-86C7-9A73547CC811}">
      <formula1>PassFailNA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00B0F0"/>
    <pageSetUpPr fitToPage="1"/>
  </sheetPr>
  <dimension ref="A1:AE44"/>
  <sheetViews>
    <sheetView showGridLines="0" zoomScaleNormal="100" zoomScalePageLayoutView="120" workbookViewId="0">
      <selection activeCell="AH22" sqref="AH22"/>
    </sheetView>
  </sheetViews>
  <sheetFormatPr defaultColWidth="10.7109375" defaultRowHeight="20.100000000000001" customHeight="1" x14ac:dyDescent="0.2"/>
  <cols>
    <col min="1" max="2" width="3" style="12" customWidth="1"/>
    <col min="3" max="12" width="3" style="13" customWidth="1"/>
    <col min="13" max="13" width="5.28515625" style="13" customWidth="1"/>
    <col min="14" max="29" width="3.85546875" style="13" customWidth="1"/>
    <col min="30" max="16384" width="10.7109375" style="12"/>
  </cols>
  <sheetData>
    <row r="1" spans="1:31" ht="24.75" customHeight="1" x14ac:dyDescent="0.2">
      <c r="A1" s="68" t="s">
        <v>187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</row>
    <row r="2" spans="1:31" ht="15" customHeight="1" x14ac:dyDescent="0.2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</row>
    <row r="3" spans="1:31" ht="15" customHeight="1" x14ac:dyDescent="0.2">
      <c r="D3" s="9" t="s">
        <v>79</v>
      </c>
      <c r="E3" s="658">
        <f>Facility</f>
        <v>0</v>
      </c>
      <c r="F3" s="658"/>
      <c r="G3" s="658"/>
      <c r="H3" s="658"/>
      <c r="I3" s="658"/>
      <c r="J3" s="658"/>
      <c r="K3" s="658"/>
      <c r="L3" s="658"/>
      <c r="M3" s="658"/>
      <c r="Q3" s="9"/>
      <c r="R3" s="167"/>
      <c r="S3" s="9" t="s">
        <v>114</v>
      </c>
      <c r="T3" s="685">
        <f>SBBAPID</f>
        <v>0</v>
      </c>
      <c r="U3" s="685"/>
      <c r="V3" s="685"/>
      <c r="W3" s="685"/>
      <c r="X3" s="190" t="s">
        <v>115</v>
      </c>
      <c r="Y3" s="941">
        <f>SBBAPRm</f>
        <v>0</v>
      </c>
      <c r="Z3" s="941"/>
      <c r="AA3" s="941"/>
      <c r="AB3" s="941"/>
      <c r="AC3" s="12"/>
    </row>
    <row r="4" spans="1:31" ht="15" customHeight="1" x14ac:dyDescent="0.2">
      <c r="D4" s="9" t="s">
        <v>116</v>
      </c>
      <c r="E4" s="657" t="str">
        <f>CONCATENATE(Mfr, " ",Mod)</f>
        <v xml:space="preserve"> </v>
      </c>
      <c r="F4" s="657"/>
      <c r="G4" s="657"/>
      <c r="H4" s="657"/>
      <c r="I4" s="657"/>
      <c r="J4" s="657"/>
      <c r="K4" s="657"/>
      <c r="L4" s="657"/>
      <c r="M4" s="657"/>
      <c r="Q4" s="9"/>
      <c r="R4" s="3"/>
      <c r="S4" s="9" t="s">
        <v>87</v>
      </c>
      <c r="T4" s="658">
        <f>RmID</f>
        <v>0</v>
      </c>
      <c r="U4" s="658"/>
      <c r="V4" s="658"/>
      <c r="W4" s="658"/>
      <c r="X4" s="658"/>
      <c r="Y4" s="658"/>
      <c r="Z4" s="658"/>
      <c r="AA4" s="658"/>
      <c r="AB4" s="658"/>
      <c r="AC4" s="658"/>
      <c r="AE4" s="3"/>
    </row>
    <row r="5" spans="1:31" ht="15" customHeight="1" x14ac:dyDescent="0.2">
      <c r="D5" s="9"/>
      <c r="E5" s="10"/>
      <c r="F5" s="9"/>
      <c r="G5" s="10"/>
      <c r="H5" s="9"/>
      <c r="I5" s="92"/>
      <c r="J5" s="92"/>
      <c r="K5" s="92"/>
      <c r="L5" s="92"/>
      <c r="M5" s="92"/>
      <c r="R5" s="9"/>
      <c r="S5" s="9" t="s">
        <v>88</v>
      </c>
      <c r="T5" s="823">
        <f>DateSur</f>
        <v>0</v>
      </c>
      <c r="U5" s="823"/>
      <c r="V5" s="823"/>
      <c r="W5" s="823"/>
      <c r="X5" s="823"/>
      <c r="Y5" s="823"/>
      <c r="Z5" s="823"/>
      <c r="AA5" s="823"/>
      <c r="AB5" s="823"/>
      <c r="AC5" s="823"/>
    </row>
    <row r="6" spans="1:31" ht="15" customHeight="1" thickBot="1" x14ac:dyDescent="0.25"/>
    <row r="7" spans="1:31" ht="12" customHeight="1" x14ac:dyDescent="0.2">
      <c r="A7" s="911" t="s">
        <v>117</v>
      </c>
      <c r="B7" s="912"/>
      <c r="C7" s="912"/>
      <c r="D7" s="913"/>
      <c r="E7" s="381" t="s">
        <v>188</v>
      </c>
      <c r="F7" s="382"/>
      <c r="G7" s="382"/>
      <c r="H7" s="382" t="s">
        <v>189</v>
      </c>
      <c r="I7" s="383"/>
      <c r="J7" s="384"/>
      <c r="K7" s="382"/>
      <c r="L7" s="382"/>
      <c r="M7" s="382"/>
      <c r="N7" s="382"/>
      <c r="O7" s="382"/>
      <c r="P7" s="384"/>
      <c r="Q7" s="385"/>
      <c r="R7" s="385"/>
      <c r="S7" s="384"/>
      <c r="T7" s="382"/>
      <c r="U7" s="382"/>
      <c r="V7" s="382"/>
      <c r="W7" s="384"/>
      <c r="X7" s="384"/>
      <c r="Y7" s="386"/>
      <c r="Z7" s="386"/>
      <c r="AA7" s="384"/>
      <c r="AB7" s="382"/>
      <c r="AC7" s="387"/>
      <c r="AE7" s="3"/>
    </row>
    <row r="8" spans="1:31" ht="12" customHeight="1" x14ac:dyDescent="0.2">
      <c r="A8" s="914"/>
      <c r="B8" s="915"/>
      <c r="C8" s="915"/>
      <c r="D8" s="916"/>
      <c r="E8" s="403"/>
      <c r="F8" s="395"/>
      <c r="G8" s="395"/>
      <c r="H8" s="395"/>
      <c r="I8" s="394" t="s">
        <v>180</v>
      </c>
      <c r="J8" s="796"/>
      <c r="K8" s="796"/>
      <c r="L8" s="796"/>
      <c r="M8" s="796"/>
      <c r="N8" s="796"/>
      <c r="O8" s="796"/>
      <c r="P8" s="395"/>
      <c r="Q8" s="395"/>
      <c r="R8" s="395"/>
      <c r="S8" s="390"/>
      <c r="T8" s="395"/>
      <c r="U8" s="395"/>
      <c r="V8" s="395"/>
      <c r="W8" s="390"/>
      <c r="X8" s="390"/>
      <c r="Y8" s="394"/>
      <c r="Z8" s="394"/>
      <c r="AA8" s="390"/>
      <c r="AB8" s="395"/>
      <c r="AC8" s="482"/>
      <c r="AE8" s="3"/>
    </row>
    <row r="9" spans="1:31" ht="12" customHeight="1" x14ac:dyDescent="0.2">
      <c r="A9" s="914"/>
      <c r="B9" s="915"/>
      <c r="C9" s="915"/>
      <c r="D9" s="916"/>
      <c r="E9" s="388" t="s">
        <v>190</v>
      </c>
      <c r="F9" s="389"/>
      <c r="G9" s="389"/>
      <c r="H9" s="389"/>
      <c r="I9" s="389"/>
      <c r="J9" s="390"/>
      <c r="K9" s="389"/>
      <c r="L9" s="389"/>
      <c r="M9" s="389"/>
      <c r="N9" s="389"/>
      <c r="O9" s="389"/>
      <c r="P9" s="389"/>
      <c r="Q9" s="389"/>
      <c r="R9" s="389"/>
      <c r="S9" s="389"/>
      <c r="T9" s="389"/>
      <c r="U9" s="389"/>
      <c r="V9" s="389"/>
      <c r="W9" s="390"/>
      <c r="X9" s="390"/>
      <c r="Y9" s="391"/>
      <c r="Z9" s="932"/>
      <c r="AA9" s="932"/>
      <c r="AB9" s="932"/>
      <c r="AC9" s="933"/>
    </row>
    <row r="10" spans="1:31" ht="12" customHeight="1" x14ac:dyDescent="0.2">
      <c r="A10" s="914"/>
      <c r="B10" s="915"/>
      <c r="C10" s="915"/>
      <c r="D10" s="916"/>
      <c r="E10" s="389" t="s">
        <v>191</v>
      </c>
      <c r="F10" s="393"/>
      <c r="G10" s="390"/>
      <c r="H10" s="389"/>
      <c r="I10" s="389"/>
      <c r="J10" s="390"/>
      <c r="K10" s="390"/>
      <c r="L10" s="389"/>
      <c r="M10" s="389"/>
      <c r="N10" s="389"/>
      <c r="O10" s="389"/>
      <c r="P10" s="389"/>
      <c r="Q10" s="389"/>
      <c r="R10" s="389"/>
      <c r="S10" s="389"/>
      <c r="T10" s="389"/>
      <c r="U10" s="389"/>
      <c r="V10" s="389"/>
      <c r="W10" s="390"/>
      <c r="X10" s="390"/>
      <c r="Y10" s="391"/>
      <c r="Z10" s="932"/>
      <c r="AA10" s="932"/>
      <c r="AB10" s="932"/>
      <c r="AC10" s="933"/>
    </row>
    <row r="11" spans="1:31" ht="12" customHeight="1" x14ac:dyDescent="0.2">
      <c r="A11" s="914"/>
      <c r="B11" s="915"/>
      <c r="C11" s="915"/>
      <c r="D11" s="916"/>
      <c r="E11" s="389" t="s">
        <v>781</v>
      </c>
      <c r="F11" s="393"/>
      <c r="G11" s="390"/>
      <c r="H11" s="389"/>
      <c r="I11" s="389"/>
      <c r="J11" s="390"/>
      <c r="K11" s="390"/>
      <c r="L11" s="389"/>
      <c r="M11" s="389"/>
      <c r="N11" s="389"/>
      <c r="O11" s="389"/>
      <c r="P11" s="389"/>
      <c r="Q11" s="389"/>
      <c r="R11" s="389"/>
      <c r="S11" s="389"/>
      <c r="T11" s="389"/>
      <c r="U11" s="389"/>
      <c r="V11" s="389"/>
      <c r="W11" s="390"/>
      <c r="X11" s="390"/>
      <c r="Y11" s="394"/>
      <c r="Z11" s="395"/>
      <c r="AA11" s="390"/>
      <c r="AB11" s="390"/>
      <c r="AC11" s="392"/>
    </row>
    <row r="12" spans="1:31" ht="12" customHeight="1" x14ac:dyDescent="0.2">
      <c r="A12" s="914"/>
      <c r="B12" s="915"/>
      <c r="C12" s="915"/>
      <c r="D12" s="916"/>
      <c r="E12" s="389" t="s">
        <v>192</v>
      </c>
      <c r="F12" s="393"/>
      <c r="G12" s="390"/>
      <c r="H12" s="389"/>
      <c r="I12" s="389"/>
      <c r="J12" s="390"/>
      <c r="K12" s="390"/>
      <c r="L12" s="389"/>
      <c r="M12" s="389"/>
      <c r="N12" s="389"/>
      <c r="O12" s="390"/>
      <c r="P12" s="389"/>
      <c r="Q12" s="389"/>
      <c r="R12" s="389"/>
      <c r="S12" s="389"/>
      <c r="T12" s="389"/>
      <c r="U12" s="389"/>
      <c r="V12" s="389"/>
      <c r="W12" s="394"/>
      <c r="X12" s="394"/>
      <c r="Y12" s="395"/>
      <c r="Z12" s="395"/>
      <c r="AA12" s="390"/>
      <c r="AB12" s="390"/>
      <c r="AC12" s="392"/>
    </row>
    <row r="13" spans="1:31" ht="12" customHeight="1" thickBot="1" x14ac:dyDescent="0.25">
      <c r="A13" s="917"/>
      <c r="B13" s="918"/>
      <c r="C13" s="918"/>
      <c r="D13" s="919"/>
      <c r="E13" s="396" t="s">
        <v>193</v>
      </c>
      <c r="F13" s="397"/>
      <c r="G13" s="398"/>
      <c r="H13" s="398"/>
      <c r="I13" s="398"/>
      <c r="J13" s="398"/>
      <c r="K13" s="398"/>
      <c r="L13" s="399"/>
      <c r="M13" s="399"/>
      <c r="N13" s="399"/>
      <c r="O13" s="399"/>
      <c r="P13" s="399"/>
      <c r="Q13" s="399"/>
      <c r="R13" s="399"/>
      <c r="S13" s="399"/>
      <c r="T13" s="399"/>
      <c r="U13" s="399"/>
      <c r="V13" s="399"/>
      <c r="W13" s="399"/>
      <c r="X13" s="399"/>
      <c r="Y13" s="398"/>
      <c r="Z13" s="398"/>
      <c r="AA13" s="400"/>
      <c r="AB13" s="399"/>
      <c r="AC13" s="401"/>
    </row>
    <row r="14" spans="1:31" ht="15" customHeight="1" thickBot="1" x14ac:dyDescent="0.25"/>
    <row r="15" spans="1:31" s="3" customFormat="1" ht="15" customHeight="1" thickBot="1" x14ac:dyDescent="0.25">
      <c r="B15" s="894" t="s">
        <v>194</v>
      </c>
      <c r="C15" s="895"/>
      <c r="D15" s="895"/>
      <c r="E15" s="895"/>
      <c r="F15" s="895"/>
      <c r="G15" s="895"/>
      <c r="H15" s="895"/>
      <c r="I15" s="895"/>
      <c r="J15" s="895"/>
      <c r="K15" s="895"/>
      <c r="L15" s="895"/>
      <c r="M15" s="895"/>
      <c r="N15" s="939" t="s">
        <v>133</v>
      </c>
      <c r="O15" s="897"/>
      <c r="P15" s="897"/>
      <c r="Q15" s="903"/>
      <c r="R15" s="896"/>
      <c r="S15" s="897"/>
      <c r="T15" s="897"/>
      <c r="U15" s="903"/>
      <c r="V15" s="897"/>
      <c r="W15" s="897"/>
      <c r="X15" s="897"/>
      <c r="Y15" s="903"/>
      <c r="Z15" s="896"/>
      <c r="AA15" s="897"/>
      <c r="AB15" s="897"/>
      <c r="AC15" s="898"/>
    </row>
    <row r="16" spans="1:31" s="3" customFormat="1" ht="15" customHeight="1" x14ac:dyDescent="0.2">
      <c r="A16" s="18"/>
      <c r="B16" s="844" t="s">
        <v>707</v>
      </c>
      <c r="C16" s="845"/>
      <c r="D16" s="845"/>
      <c r="E16" s="845"/>
      <c r="F16" s="920"/>
      <c r="G16" s="744" t="s">
        <v>195</v>
      </c>
      <c r="H16" s="745"/>
      <c r="I16" s="745"/>
      <c r="J16" s="745"/>
      <c r="K16" s="745"/>
      <c r="L16" s="745"/>
      <c r="M16" s="745"/>
      <c r="N16" s="899"/>
      <c r="O16" s="900"/>
      <c r="P16" s="900"/>
      <c r="Q16" s="901"/>
      <c r="R16" s="902"/>
      <c r="S16" s="900"/>
      <c r="T16" s="900"/>
      <c r="U16" s="901"/>
      <c r="V16" s="902"/>
      <c r="W16" s="900"/>
      <c r="X16" s="900"/>
      <c r="Y16" s="901"/>
      <c r="Z16" s="902"/>
      <c r="AA16" s="900"/>
      <c r="AB16" s="900"/>
      <c r="AC16" s="904"/>
    </row>
    <row r="17" spans="1:29" s="3" customFormat="1" ht="15" customHeight="1" x14ac:dyDescent="0.2">
      <c r="A17" s="18"/>
      <c r="B17" s="921"/>
      <c r="C17" s="922"/>
      <c r="D17" s="922"/>
      <c r="E17" s="922"/>
      <c r="F17" s="923"/>
      <c r="G17" s="744" t="s">
        <v>196</v>
      </c>
      <c r="H17" s="745"/>
      <c r="I17" s="745"/>
      <c r="J17" s="745"/>
      <c r="K17" s="745"/>
      <c r="L17" s="745"/>
      <c r="M17" s="745"/>
      <c r="N17" s="899"/>
      <c r="O17" s="900"/>
      <c r="P17" s="900"/>
      <c r="Q17" s="901"/>
      <c r="R17" s="902"/>
      <c r="S17" s="900"/>
      <c r="T17" s="900"/>
      <c r="U17" s="901"/>
      <c r="V17" s="902"/>
      <c r="W17" s="900"/>
      <c r="X17" s="900"/>
      <c r="Y17" s="901"/>
      <c r="Z17" s="902"/>
      <c r="AA17" s="900"/>
      <c r="AB17" s="900"/>
      <c r="AC17" s="904"/>
    </row>
    <row r="18" spans="1:29" s="3" customFormat="1" ht="15" customHeight="1" x14ac:dyDescent="0.2">
      <c r="A18" s="18"/>
      <c r="B18" s="924"/>
      <c r="C18" s="925"/>
      <c r="D18" s="925"/>
      <c r="E18" s="925"/>
      <c r="F18" s="926"/>
      <c r="G18" s="744" t="s">
        <v>197</v>
      </c>
      <c r="H18" s="745"/>
      <c r="I18" s="745"/>
      <c r="J18" s="745"/>
      <c r="K18" s="745"/>
      <c r="L18" s="745"/>
      <c r="M18" s="745"/>
      <c r="N18" s="899"/>
      <c r="O18" s="900"/>
      <c r="P18" s="900"/>
      <c r="Q18" s="901"/>
      <c r="R18" s="902"/>
      <c r="S18" s="900"/>
      <c r="T18" s="900"/>
      <c r="U18" s="901"/>
      <c r="V18" s="902"/>
      <c r="W18" s="900"/>
      <c r="X18" s="900"/>
      <c r="Y18" s="901"/>
      <c r="Z18" s="902"/>
      <c r="AA18" s="900"/>
      <c r="AB18" s="900"/>
      <c r="AC18" s="904"/>
    </row>
    <row r="19" spans="1:29" s="3" customFormat="1" ht="15" customHeight="1" thickBot="1" x14ac:dyDescent="0.25">
      <c r="B19" s="929"/>
      <c r="C19" s="930"/>
      <c r="D19" s="930"/>
      <c r="E19" s="930"/>
      <c r="F19" s="931"/>
      <c r="G19" s="892" t="s">
        <v>706</v>
      </c>
      <c r="H19" s="893"/>
      <c r="I19" s="893"/>
      <c r="J19" s="893"/>
      <c r="K19" s="893"/>
      <c r="L19" s="893"/>
      <c r="M19" s="893"/>
      <c r="N19" s="905"/>
      <c r="O19" s="906"/>
      <c r="P19" s="906"/>
      <c r="Q19" s="907"/>
      <c r="R19" s="908"/>
      <c r="S19" s="906"/>
      <c r="T19" s="906"/>
      <c r="U19" s="907"/>
      <c r="V19" s="908"/>
      <c r="W19" s="906"/>
      <c r="X19" s="906"/>
      <c r="Y19" s="907"/>
      <c r="Z19" s="908"/>
      <c r="AA19" s="906"/>
      <c r="AB19" s="906"/>
      <c r="AC19" s="934"/>
    </row>
    <row r="20" spans="1:29" s="3" customFormat="1" ht="15" customHeight="1" thickBot="1" x14ac:dyDescent="0.25">
      <c r="B20" s="32"/>
      <c r="C20" s="74"/>
      <c r="D20" s="74"/>
      <c r="E20" s="32"/>
      <c r="F20" s="38"/>
      <c r="G20" s="38"/>
      <c r="H20" s="38"/>
      <c r="I20" s="38"/>
      <c r="J20" s="61"/>
      <c r="K20" s="61"/>
      <c r="L20" s="61"/>
      <c r="M20" s="126" t="s">
        <v>165</v>
      </c>
      <c r="N20" s="940"/>
      <c r="O20" s="936"/>
      <c r="P20" s="936"/>
      <c r="Q20" s="937"/>
      <c r="R20" s="935"/>
      <c r="S20" s="936"/>
      <c r="T20" s="936"/>
      <c r="U20" s="937"/>
      <c r="V20" s="935"/>
      <c r="W20" s="936"/>
      <c r="X20" s="936"/>
      <c r="Y20" s="937"/>
      <c r="Z20" s="935"/>
      <c r="AA20" s="936"/>
      <c r="AB20" s="936"/>
      <c r="AC20" s="938"/>
    </row>
    <row r="21" spans="1:29" ht="15" customHeight="1" thickBot="1" x14ac:dyDescent="0.25"/>
    <row r="22" spans="1:29" ht="15" customHeight="1" thickBot="1" x14ac:dyDescent="0.25">
      <c r="R22" s="882" t="s">
        <v>198</v>
      </c>
      <c r="S22" s="883"/>
      <c r="T22" s="883"/>
      <c r="U22" s="884"/>
      <c r="V22" s="885" t="s">
        <v>133</v>
      </c>
      <c r="W22" s="883"/>
      <c r="X22" s="883"/>
      <c r="Y22" s="886"/>
      <c r="Z22" s="890"/>
      <c r="AA22" s="890"/>
      <c r="AB22" s="890"/>
      <c r="AC22" s="891"/>
    </row>
    <row r="23" spans="1:29" ht="15" customHeight="1" thickBot="1" x14ac:dyDescent="0.25"/>
    <row r="24" spans="1:29" ht="43.5" customHeight="1" thickBot="1" x14ac:dyDescent="0.25">
      <c r="A24" s="887" t="s">
        <v>703</v>
      </c>
      <c r="B24" s="888"/>
      <c r="C24" s="888"/>
      <c r="D24" s="888"/>
      <c r="E24" s="888"/>
      <c r="F24" s="888"/>
      <c r="G24" s="888"/>
      <c r="H24" s="888"/>
      <c r="I24" s="888"/>
      <c r="J24" s="888"/>
      <c r="K24" s="888"/>
      <c r="L24" s="888"/>
      <c r="M24" s="888"/>
      <c r="N24" s="888"/>
      <c r="O24" s="888"/>
      <c r="P24" s="888"/>
      <c r="Q24" s="888"/>
      <c r="R24" s="888"/>
      <c r="S24" s="888"/>
      <c r="T24" s="888"/>
      <c r="U24" s="888"/>
      <c r="V24" s="888"/>
      <c r="W24" s="888"/>
      <c r="X24" s="888"/>
      <c r="Y24" s="888"/>
      <c r="Z24" s="888"/>
      <c r="AA24" s="888"/>
      <c r="AB24" s="888"/>
      <c r="AC24" s="889"/>
    </row>
    <row r="25" spans="1:29" ht="15" customHeight="1" thickBot="1" x14ac:dyDescent="0.25"/>
    <row r="26" spans="1:29" ht="15.75" customHeight="1" x14ac:dyDescent="0.2">
      <c r="A26" s="911" t="s">
        <v>172</v>
      </c>
      <c r="B26" s="912"/>
      <c r="C26" s="912"/>
      <c r="D26" s="913"/>
      <c r="E26" s="430" t="s">
        <v>173</v>
      </c>
      <c r="F26" s="431"/>
      <c r="G26" s="431"/>
      <c r="H26" s="927" t="s">
        <v>199</v>
      </c>
      <c r="I26" s="927"/>
      <c r="J26" s="927"/>
      <c r="K26" s="927"/>
      <c r="L26" s="927"/>
      <c r="M26" s="927"/>
      <c r="N26" s="927"/>
      <c r="O26" s="927"/>
      <c r="P26" s="927"/>
      <c r="Q26" s="927"/>
      <c r="R26" s="927"/>
      <c r="S26" s="927"/>
      <c r="T26" s="927"/>
      <c r="U26" s="927"/>
      <c r="V26" s="927"/>
      <c r="W26" s="927"/>
      <c r="X26" s="927"/>
      <c r="Y26" s="927"/>
      <c r="Z26" s="927"/>
      <c r="AA26" s="927"/>
      <c r="AB26" s="927"/>
      <c r="AC26" s="928"/>
    </row>
    <row r="27" spans="1:29" ht="15" customHeight="1" thickBot="1" x14ac:dyDescent="0.25">
      <c r="A27" s="917"/>
      <c r="B27" s="918"/>
      <c r="C27" s="918"/>
      <c r="D27" s="919"/>
      <c r="E27" s="432" t="s">
        <v>200</v>
      </c>
      <c r="F27" s="433"/>
      <c r="G27" s="415"/>
      <c r="H27" s="909" t="s">
        <v>201</v>
      </c>
      <c r="I27" s="909"/>
      <c r="J27" s="909"/>
      <c r="K27" s="909"/>
      <c r="L27" s="909"/>
      <c r="M27" s="909"/>
      <c r="N27" s="909"/>
      <c r="O27" s="909"/>
      <c r="P27" s="909"/>
      <c r="Q27" s="909"/>
      <c r="R27" s="909"/>
      <c r="S27" s="909"/>
      <c r="T27" s="909"/>
      <c r="U27" s="909"/>
      <c r="V27" s="909"/>
      <c r="W27" s="909"/>
      <c r="X27" s="909"/>
      <c r="Y27" s="909"/>
      <c r="Z27" s="909"/>
      <c r="AA27" s="909"/>
      <c r="AB27" s="909"/>
      <c r="AC27" s="910"/>
    </row>
    <row r="28" spans="1:29" ht="15" customHeight="1" x14ac:dyDescent="0.2"/>
    <row r="32" spans="1:29" ht="20.100000000000001" customHeight="1" x14ac:dyDescent="0.2">
      <c r="O32" s="3"/>
      <c r="P32" s="3"/>
      <c r="Q32" s="3"/>
      <c r="R32" s="3"/>
      <c r="S32" s="3"/>
      <c r="T32" s="3"/>
      <c r="U32" s="3"/>
      <c r="V32" s="3"/>
      <c r="W32" s="3"/>
      <c r="X32" s="3"/>
    </row>
    <row r="33" spans="4:24" ht="19.5" customHeight="1" x14ac:dyDescent="0.2"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4:24" ht="19.5" customHeight="1" x14ac:dyDescent="0.2">
      <c r="D34" s="65"/>
      <c r="O34" s="3"/>
      <c r="P34" s="3"/>
      <c r="Q34" s="3"/>
      <c r="R34" s="3"/>
      <c r="S34" s="3"/>
      <c r="T34" s="3"/>
      <c r="U34" s="3"/>
      <c r="V34" s="3"/>
      <c r="W34" s="3"/>
      <c r="X34" s="3"/>
    </row>
    <row r="35" spans="4:24" ht="20.100000000000001" customHeight="1" x14ac:dyDescent="0.2">
      <c r="O35" s="3"/>
      <c r="P35" s="3"/>
      <c r="Q35" s="3"/>
      <c r="R35" s="3"/>
      <c r="S35" s="3"/>
      <c r="T35" s="3"/>
      <c r="U35" s="3"/>
      <c r="V35" s="3"/>
      <c r="W35" s="3"/>
      <c r="X35" s="3"/>
    </row>
    <row r="39" spans="4:24" ht="20.100000000000001" customHeight="1" x14ac:dyDescent="0.2">
      <c r="D39" s="3"/>
    </row>
    <row r="41" spans="4:24" ht="20.100000000000001" customHeight="1" x14ac:dyDescent="0.2">
      <c r="O41" s="3"/>
      <c r="P41" s="3"/>
      <c r="Q41" s="3"/>
      <c r="R41" s="3"/>
      <c r="S41" s="3"/>
      <c r="T41" s="3"/>
      <c r="U41" s="3"/>
      <c r="V41" s="3"/>
      <c r="W41" s="3"/>
      <c r="X41" s="3"/>
    </row>
    <row r="42" spans="4:24" ht="20.100000000000001" customHeight="1" x14ac:dyDescent="0.2">
      <c r="O42" s="3"/>
      <c r="P42" s="3"/>
      <c r="Q42" s="3"/>
      <c r="R42" s="3"/>
      <c r="S42" s="3"/>
      <c r="T42" s="3"/>
      <c r="U42" s="3"/>
      <c r="X42" s="12"/>
    </row>
    <row r="43" spans="4:24" ht="39" customHeight="1" x14ac:dyDescent="0.2">
      <c r="D43" s="65"/>
      <c r="O43" s="3"/>
      <c r="P43" s="3"/>
      <c r="Q43" s="3"/>
      <c r="R43" s="3"/>
      <c r="S43" s="3"/>
      <c r="T43" s="3"/>
      <c r="U43" s="3"/>
      <c r="X43" s="12"/>
    </row>
    <row r="44" spans="4:24" ht="20.100000000000001" customHeight="1" x14ac:dyDescent="0.2">
      <c r="O44" s="3"/>
      <c r="P44" s="3"/>
      <c r="Q44" s="3"/>
      <c r="R44" s="3"/>
      <c r="S44" s="3"/>
      <c r="T44" s="3"/>
      <c r="U44" s="3"/>
      <c r="V44" s="3"/>
      <c r="W44" s="3"/>
      <c r="X44" s="3"/>
    </row>
  </sheetData>
  <mergeCells count="48">
    <mergeCell ref="T4:AC4"/>
    <mergeCell ref="T5:AC5"/>
    <mergeCell ref="E3:M3"/>
    <mergeCell ref="E4:M4"/>
    <mergeCell ref="T3:W3"/>
    <mergeCell ref="Y3:AB3"/>
    <mergeCell ref="H27:AC27"/>
    <mergeCell ref="A7:D13"/>
    <mergeCell ref="A26:D27"/>
    <mergeCell ref="B16:F18"/>
    <mergeCell ref="H26:AC26"/>
    <mergeCell ref="B19:F19"/>
    <mergeCell ref="Z9:AC9"/>
    <mergeCell ref="Z10:AC10"/>
    <mergeCell ref="V19:Y19"/>
    <mergeCell ref="Z19:AC19"/>
    <mergeCell ref="V20:Y20"/>
    <mergeCell ref="Z20:AC20"/>
    <mergeCell ref="N15:Q15"/>
    <mergeCell ref="N20:Q20"/>
    <mergeCell ref="R20:U20"/>
    <mergeCell ref="J8:O8"/>
    <mergeCell ref="G17:M17"/>
    <mergeCell ref="G18:M18"/>
    <mergeCell ref="V18:Y18"/>
    <mergeCell ref="Z18:AC18"/>
    <mergeCell ref="N19:Q19"/>
    <mergeCell ref="R19:U19"/>
    <mergeCell ref="N17:Q17"/>
    <mergeCell ref="N18:Q18"/>
    <mergeCell ref="R18:U18"/>
    <mergeCell ref="V17:Y17"/>
    <mergeCell ref="Z17:AC17"/>
    <mergeCell ref="R17:U17"/>
    <mergeCell ref="B15:M15"/>
    <mergeCell ref="Z15:AC15"/>
    <mergeCell ref="N16:Q16"/>
    <mergeCell ref="R16:U16"/>
    <mergeCell ref="R15:U15"/>
    <mergeCell ref="V15:Y15"/>
    <mergeCell ref="G16:M16"/>
    <mergeCell ref="V16:Y16"/>
    <mergeCell ref="Z16:AC16"/>
    <mergeCell ref="R22:U22"/>
    <mergeCell ref="V22:Y22"/>
    <mergeCell ref="A24:AC24"/>
    <mergeCell ref="Z22:AC22"/>
    <mergeCell ref="G19:M19"/>
  </mergeCells>
  <phoneticPr fontId="3" type="noConversion"/>
  <conditionalFormatting sqref="E3:M4 T4:T5">
    <cfRule type="cellIs" dxfId="156" priority="6" operator="equal">
      <formula>0</formula>
    </cfRule>
  </conditionalFormatting>
  <conditionalFormatting sqref="T3:W3 Y3:AB3">
    <cfRule type="cellIs" dxfId="155" priority="1" operator="equal">
      <formula>0</formula>
    </cfRule>
  </conditionalFormatting>
  <dataValidations count="6">
    <dataValidation type="list" allowBlank="1" showInputMessage="1" showErrorMessage="1" sqref="Z16 N16 R16 V16" xr:uid="{00000000-0002-0000-0700-000000000000}">
      <formula1>TF</formula1>
    </dataValidation>
    <dataValidation type="list" allowBlank="1" sqref="Z10:AC10" xr:uid="{00000000-0002-0000-0700-000001000000}">
      <formula1>Paddle</formula1>
    </dataValidation>
    <dataValidation type="list" allowBlank="1" sqref="N15:U15" xr:uid="{00000000-0002-0000-0700-000002000000}">
      <formula1>DMDBT</formula1>
    </dataValidation>
    <dataValidation type="list" allowBlank="1" sqref="N20:AC20" xr:uid="{00000000-0002-0000-0700-000003000000}">
      <formula1>PassFail</formula1>
    </dataValidation>
    <dataValidation allowBlank="1" sqref="V15:Y15" xr:uid="{B6DC528B-77CB-4513-B289-F8FB69E7293E}"/>
    <dataValidation type="list" allowBlank="1" showInputMessage="1" showErrorMessage="1" sqref="Z22:AC22" xr:uid="{147F126C-56B8-4D0E-90A0-842A6D47B424}">
      <formula1>PassFail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79E16-27F1-4865-9586-099C72CAC04B}">
  <sheetPr codeName="Sheet13">
    <tabColor rgb="FF00B0F0"/>
    <pageSetUpPr fitToPage="1"/>
  </sheetPr>
  <dimension ref="A1:AH25"/>
  <sheetViews>
    <sheetView showGridLines="0" zoomScaleNormal="100" zoomScalePageLayoutView="120" workbookViewId="0">
      <selection activeCell="AK17" sqref="AK17"/>
    </sheetView>
  </sheetViews>
  <sheetFormatPr defaultColWidth="10.7109375" defaultRowHeight="20.100000000000001" customHeight="1" x14ac:dyDescent="0.2"/>
  <cols>
    <col min="1" max="2" width="3" style="12" customWidth="1"/>
    <col min="3" max="12" width="3" style="13" customWidth="1"/>
    <col min="13" max="13" width="6.28515625" style="13" customWidth="1"/>
    <col min="14" max="14" width="5.5703125" style="13" customWidth="1"/>
    <col min="15" max="15" width="6.140625" style="13" customWidth="1"/>
    <col min="16" max="16" width="6.7109375" style="13" customWidth="1"/>
    <col min="17" max="32" width="3" style="13" customWidth="1"/>
    <col min="33" max="16384" width="10.7109375" style="12"/>
  </cols>
  <sheetData>
    <row r="1" spans="1:34" ht="24.75" customHeight="1" x14ac:dyDescent="0.2">
      <c r="A1" s="68" t="s">
        <v>202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D1" s="86"/>
      <c r="AE1" s="86"/>
      <c r="AF1" s="86"/>
      <c r="AH1" s="3"/>
    </row>
    <row r="2" spans="1:34" ht="15" customHeight="1" x14ac:dyDescent="0.2">
      <c r="A2" s="90"/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" customHeight="1" x14ac:dyDescent="0.2">
      <c r="D3" s="9" t="s">
        <v>79</v>
      </c>
      <c r="E3" s="658">
        <f>Facility</f>
        <v>0</v>
      </c>
      <c r="F3" s="658"/>
      <c r="G3" s="658"/>
      <c r="H3" s="658"/>
      <c r="I3" s="658"/>
      <c r="J3" s="658"/>
      <c r="K3" s="658"/>
      <c r="L3" s="658"/>
      <c r="M3" s="658"/>
      <c r="N3" s="658"/>
      <c r="O3" s="658"/>
      <c r="U3" s="9"/>
      <c r="V3" s="167"/>
      <c r="W3" s="9" t="s">
        <v>114</v>
      </c>
      <c r="X3" s="685">
        <f>SBBAPID</f>
        <v>0</v>
      </c>
      <c r="Y3" s="685"/>
      <c r="Z3" s="685"/>
      <c r="AA3" s="685"/>
      <c r="AB3" s="190" t="s">
        <v>115</v>
      </c>
      <c r="AC3" s="941">
        <f>SBBAPRm</f>
        <v>0</v>
      </c>
      <c r="AD3" s="941"/>
      <c r="AE3" s="941"/>
      <c r="AF3" s="941"/>
    </row>
    <row r="4" spans="1:34" ht="15" customHeight="1" x14ac:dyDescent="0.2">
      <c r="D4" s="9" t="s">
        <v>116</v>
      </c>
      <c r="E4" s="657" t="str">
        <f>CONCATENATE(Mfr, " ",Mod)</f>
        <v xml:space="preserve"> </v>
      </c>
      <c r="F4" s="657"/>
      <c r="G4" s="657"/>
      <c r="H4" s="657"/>
      <c r="I4" s="657"/>
      <c r="J4" s="657"/>
      <c r="K4" s="657"/>
      <c r="L4" s="657"/>
      <c r="M4" s="657"/>
      <c r="N4" s="657"/>
      <c r="O4" s="657"/>
      <c r="U4" s="9"/>
      <c r="V4" s="3"/>
      <c r="W4" s="9" t="s">
        <v>87</v>
      </c>
      <c r="X4" s="657">
        <f>RmID</f>
        <v>0</v>
      </c>
      <c r="Y4" s="657"/>
      <c r="Z4" s="657"/>
      <c r="AA4" s="657"/>
      <c r="AB4" s="658"/>
      <c r="AC4" s="657"/>
      <c r="AD4" s="657"/>
      <c r="AE4" s="657"/>
      <c r="AF4" s="657"/>
    </row>
    <row r="5" spans="1:34" ht="15" customHeight="1" x14ac:dyDescent="0.2">
      <c r="D5" s="9"/>
      <c r="E5" s="10"/>
      <c r="F5" s="9"/>
      <c r="G5" s="10"/>
      <c r="H5" s="9"/>
      <c r="I5" s="92"/>
      <c r="J5" s="92"/>
      <c r="K5" s="92"/>
      <c r="L5" s="92"/>
      <c r="M5" s="92"/>
      <c r="N5" s="92"/>
      <c r="O5" s="92"/>
      <c r="U5" s="9"/>
      <c r="V5" s="145"/>
      <c r="W5" s="9" t="s">
        <v>88</v>
      </c>
      <c r="X5" s="700">
        <f>DateSur</f>
        <v>0</v>
      </c>
      <c r="Y5" s="700"/>
      <c r="Z5" s="700"/>
      <c r="AA5" s="700"/>
      <c r="AB5" s="823"/>
      <c r="AC5" s="700"/>
      <c r="AD5" s="700"/>
      <c r="AE5" s="700"/>
      <c r="AF5" s="700"/>
    </row>
    <row r="6" spans="1:34" ht="15" customHeight="1" thickBot="1" x14ac:dyDescent="0.25"/>
    <row r="7" spans="1:34" ht="12" customHeight="1" x14ac:dyDescent="0.2">
      <c r="A7" s="942" t="s">
        <v>117</v>
      </c>
      <c r="B7" s="943"/>
      <c r="C7" s="943"/>
      <c r="D7" s="944"/>
      <c r="E7" s="434" t="s">
        <v>188</v>
      </c>
      <c r="F7" s="435"/>
      <c r="G7" s="436"/>
      <c r="H7" s="436"/>
      <c r="I7" s="437" t="s">
        <v>203</v>
      </c>
      <c r="J7" s="438"/>
      <c r="K7" s="436"/>
      <c r="L7" s="436"/>
      <c r="M7" s="436"/>
      <c r="N7" s="436"/>
      <c r="O7" s="436"/>
      <c r="P7" s="436"/>
      <c r="Q7" s="436"/>
      <c r="R7" s="436"/>
      <c r="S7" s="438"/>
      <c r="T7" s="439"/>
      <c r="U7" s="439"/>
      <c r="V7" s="438"/>
      <c r="W7" s="436"/>
      <c r="X7" s="436"/>
      <c r="Y7" s="436"/>
      <c r="Z7" s="438"/>
      <c r="AA7" s="438"/>
      <c r="AB7" s="440"/>
      <c r="AC7" s="440"/>
      <c r="AD7" s="438"/>
      <c r="AE7" s="436"/>
      <c r="AF7" s="441"/>
    </row>
    <row r="8" spans="1:34" ht="12" customHeight="1" x14ac:dyDescent="0.2">
      <c r="A8" s="945"/>
      <c r="B8" s="946"/>
      <c r="C8" s="946"/>
      <c r="D8" s="947"/>
      <c r="E8" s="442" t="s">
        <v>190</v>
      </c>
      <c r="F8" s="443"/>
      <c r="G8" s="444"/>
      <c r="H8" s="444"/>
      <c r="I8" s="444"/>
      <c r="J8" s="445"/>
      <c r="K8" s="444"/>
      <c r="L8" s="444"/>
      <c r="M8" s="444"/>
      <c r="N8" s="444"/>
      <c r="O8" s="394"/>
      <c r="P8" s="395"/>
      <c r="Q8" s="395"/>
      <c r="R8" s="395"/>
      <c r="S8" s="395"/>
      <c r="T8" s="395"/>
      <c r="U8" s="395"/>
      <c r="V8" s="393"/>
      <c r="W8" s="393"/>
      <c r="X8" s="393"/>
      <c r="Y8" s="393"/>
      <c r="Z8" s="393"/>
      <c r="AA8" s="393"/>
      <c r="AB8" s="393"/>
      <c r="AC8" s="393"/>
      <c r="AD8" s="393"/>
      <c r="AE8" s="393"/>
      <c r="AF8" s="446"/>
    </row>
    <row r="9" spans="1:34" ht="12" customHeight="1" x14ac:dyDescent="0.2">
      <c r="A9" s="945"/>
      <c r="B9" s="946"/>
      <c r="C9" s="946"/>
      <c r="D9" s="947"/>
      <c r="E9" s="447" t="s">
        <v>204</v>
      </c>
      <c r="F9" s="448"/>
      <c r="G9" s="445"/>
      <c r="H9" s="444"/>
      <c r="I9" s="444"/>
      <c r="J9" s="445"/>
      <c r="K9" s="445"/>
      <c r="L9" s="444"/>
      <c r="M9" s="444"/>
      <c r="N9" s="444"/>
      <c r="O9" s="444"/>
      <c r="P9" s="444"/>
      <c r="Q9" s="444"/>
      <c r="R9" s="444"/>
      <c r="S9" s="444"/>
      <c r="T9" s="444"/>
      <c r="U9" s="444"/>
      <c r="V9" s="444"/>
      <c r="W9" s="444"/>
      <c r="X9" s="444"/>
      <c r="Y9" s="393"/>
      <c r="Z9" s="393"/>
      <c r="AA9" s="393"/>
      <c r="AB9" s="393"/>
      <c r="AC9" s="393"/>
      <c r="AD9" s="393"/>
      <c r="AE9" s="393"/>
      <c r="AF9" s="446"/>
    </row>
    <row r="10" spans="1:34" ht="12" customHeight="1" x14ac:dyDescent="0.2">
      <c r="A10" s="945"/>
      <c r="B10" s="946"/>
      <c r="C10" s="946"/>
      <c r="D10" s="947"/>
      <c r="E10" s="447" t="s">
        <v>205</v>
      </c>
      <c r="F10" s="448"/>
      <c r="G10" s="445"/>
      <c r="H10" s="444"/>
      <c r="I10" s="444"/>
      <c r="J10" s="445"/>
      <c r="K10" s="445"/>
      <c r="L10" s="444"/>
      <c r="M10" s="444"/>
      <c r="N10" s="444"/>
      <c r="O10" s="444"/>
      <c r="P10" s="444"/>
      <c r="Q10" s="444"/>
      <c r="R10" s="444"/>
      <c r="S10" s="444"/>
      <c r="T10" s="444"/>
      <c r="U10" s="444"/>
      <c r="V10" s="444"/>
      <c r="W10" s="444"/>
      <c r="X10" s="444"/>
      <c r="Y10" s="393"/>
      <c r="Z10" s="393"/>
      <c r="AA10" s="393"/>
      <c r="AB10" s="393"/>
      <c r="AC10" s="393"/>
      <c r="AD10" s="393"/>
      <c r="AE10" s="393"/>
      <c r="AF10" s="446"/>
    </row>
    <row r="11" spans="1:34" ht="12" customHeight="1" x14ac:dyDescent="0.2">
      <c r="A11" s="945"/>
      <c r="B11" s="946"/>
      <c r="C11" s="946"/>
      <c r="D11" s="947"/>
      <c r="E11" s="447" t="s">
        <v>206</v>
      </c>
      <c r="F11" s="448"/>
      <c r="G11" s="445"/>
      <c r="H11" s="444"/>
      <c r="I11" s="444"/>
      <c r="J11" s="445"/>
      <c r="K11" s="445"/>
      <c r="L11" s="444"/>
      <c r="M11" s="444"/>
      <c r="N11" s="444"/>
      <c r="O11" s="444"/>
      <c r="P11" s="444"/>
      <c r="Q11" s="444"/>
      <c r="R11" s="444"/>
      <c r="S11" s="444"/>
      <c r="T11" s="444"/>
      <c r="U11" s="444"/>
      <c r="V11" s="444"/>
      <c r="W11" s="444"/>
      <c r="X11" s="444"/>
      <c r="Y11" s="393"/>
      <c r="Z11" s="393"/>
      <c r="AA11" s="393"/>
      <c r="AB11" s="393"/>
      <c r="AC11" s="393"/>
      <c r="AD11" s="393"/>
      <c r="AE11" s="393"/>
      <c r="AF11" s="446"/>
    </row>
    <row r="12" spans="1:34" ht="12" customHeight="1" thickBot="1" x14ac:dyDescent="0.25">
      <c r="A12" s="948"/>
      <c r="B12" s="949"/>
      <c r="C12" s="949"/>
      <c r="D12" s="950"/>
      <c r="E12" s="449" t="s">
        <v>193</v>
      </c>
      <c r="F12" s="450"/>
      <c r="G12" s="451"/>
      <c r="H12" s="452"/>
      <c r="I12" s="452"/>
      <c r="J12" s="451"/>
      <c r="K12" s="451"/>
      <c r="L12" s="452"/>
      <c r="M12" s="452"/>
      <c r="N12" s="452"/>
      <c r="O12" s="452"/>
      <c r="P12" s="452"/>
      <c r="Q12" s="452"/>
      <c r="R12" s="451"/>
      <c r="S12" s="452"/>
      <c r="T12" s="452"/>
      <c r="U12" s="452"/>
      <c r="V12" s="452"/>
      <c r="W12" s="452"/>
      <c r="X12" s="452"/>
      <c r="Y12" s="452"/>
      <c r="Z12" s="453"/>
      <c r="AA12" s="453"/>
      <c r="AB12" s="454"/>
      <c r="AC12" s="454"/>
      <c r="AD12" s="451"/>
      <c r="AE12" s="451"/>
      <c r="AF12" s="455"/>
    </row>
    <row r="13" spans="1:34" ht="15" customHeight="1" thickBot="1" x14ac:dyDescent="0.25"/>
    <row r="14" spans="1:34" s="3" customFormat="1" ht="15" customHeight="1" x14ac:dyDescent="0.2">
      <c r="A14" s="18"/>
      <c r="B14" s="958" t="s">
        <v>207</v>
      </c>
      <c r="C14" s="959"/>
      <c r="D14" s="959"/>
      <c r="E14" s="959"/>
      <c r="F14" s="959"/>
      <c r="G14" s="959"/>
      <c r="H14" s="959"/>
      <c r="I14" s="959"/>
      <c r="J14" s="953" t="s">
        <v>208</v>
      </c>
      <c r="K14" s="953"/>
      <c r="L14" s="953"/>
      <c r="M14" s="953"/>
      <c r="N14" s="953"/>
      <c r="O14" s="953"/>
      <c r="P14" s="954"/>
      <c r="Q14" s="955"/>
      <c r="R14" s="956"/>
      <c r="S14" s="956"/>
      <c r="T14" s="956"/>
      <c r="U14" s="956"/>
      <c r="V14" s="956"/>
      <c r="W14" s="956"/>
      <c r="X14" s="956"/>
      <c r="Y14" s="956"/>
      <c r="Z14" s="956"/>
      <c r="AA14" s="956"/>
      <c r="AB14" s="956"/>
      <c r="AC14" s="956"/>
      <c r="AD14" s="956"/>
      <c r="AE14" s="956"/>
      <c r="AF14" s="957"/>
    </row>
    <row r="15" spans="1:34" s="3" customFormat="1" ht="15" customHeight="1" x14ac:dyDescent="0.2">
      <c r="A15" s="18"/>
      <c r="B15" s="960"/>
      <c r="C15" s="961"/>
      <c r="D15" s="961"/>
      <c r="E15" s="961"/>
      <c r="F15" s="961"/>
      <c r="G15" s="961"/>
      <c r="H15" s="961"/>
      <c r="I15" s="961"/>
      <c r="J15" s="951" t="s">
        <v>209</v>
      </c>
      <c r="K15" s="951"/>
      <c r="L15" s="951"/>
      <c r="M15" s="951"/>
      <c r="N15" s="951"/>
      <c r="O15" s="951"/>
      <c r="P15" s="952"/>
      <c r="Q15" s="320"/>
      <c r="R15" s="321"/>
      <c r="S15" s="321"/>
      <c r="T15" s="321"/>
      <c r="U15" s="321"/>
      <c r="V15" s="321"/>
      <c r="W15" s="321"/>
      <c r="X15" s="321"/>
      <c r="Y15" s="321"/>
      <c r="Z15" s="321"/>
      <c r="AA15" s="321"/>
      <c r="AB15" s="321"/>
      <c r="AC15" s="321"/>
      <c r="AD15" s="321"/>
      <c r="AE15" s="321"/>
      <c r="AF15" s="322"/>
    </row>
    <row r="16" spans="1:34" s="3" customFormat="1" ht="26.1" customHeight="1" x14ac:dyDescent="0.2">
      <c r="B16" s="986" t="s">
        <v>210</v>
      </c>
      <c r="C16" s="987"/>
      <c r="D16" s="987"/>
      <c r="E16" s="987"/>
      <c r="F16" s="987"/>
      <c r="G16" s="987"/>
      <c r="H16" s="987"/>
      <c r="I16" s="987"/>
      <c r="J16" s="972" t="s">
        <v>211</v>
      </c>
      <c r="K16" s="973"/>
      <c r="L16" s="973"/>
      <c r="M16" s="973"/>
      <c r="N16" s="973"/>
      <c r="O16" s="973"/>
      <c r="P16" s="974"/>
      <c r="Q16" s="975"/>
      <c r="R16" s="976"/>
      <c r="S16" s="976"/>
      <c r="T16" s="976"/>
      <c r="U16" s="976"/>
      <c r="V16" s="976"/>
      <c r="W16" s="976"/>
      <c r="X16" s="976"/>
      <c r="Y16" s="976"/>
      <c r="Z16" s="976"/>
      <c r="AA16" s="976"/>
      <c r="AB16" s="976"/>
      <c r="AC16" s="976"/>
      <c r="AD16" s="976"/>
      <c r="AE16" s="976"/>
      <c r="AF16" s="977"/>
    </row>
    <row r="17" spans="1:32" s="3" customFormat="1" ht="26.1" customHeight="1" x14ac:dyDescent="0.2">
      <c r="B17" s="988"/>
      <c r="C17" s="989"/>
      <c r="D17" s="989"/>
      <c r="E17" s="989"/>
      <c r="F17" s="989"/>
      <c r="G17" s="989"/>
      <c r="H17" s="989"/>
      <c r="I17" s="989"/>
      <c r="J17" s="978" t="s">
        <v>212</v>
      </c>
      <c r="K17" s="979"/>
      <c r="L17" s="979"/>
      <c r="M17" s="979"/>
      <c r="N17" s="979"/>
      <c r="O17" s="979"/>
      <c r="P17" s="980"/>
      <c r="Q17" s="981"/>
      <c r="R17" s="981"/>
      <c r="S17" s="981"/>
      <c r="T17" s="981"/>
      <c r="U17" s="981"/>
      <c r="V17" s="981"/>
      <c r="W17" s="981"/>
      <c r="X17" s="981"/>
      <c r="Y17" s="981"/>
      <c r="Z17" s="981"/>
      <c r="AA17" s="981"/>
      <c r="AB17" s="981"/>
      <c r="AC17" s="981"/>
      <c r="AD17" s="981"/>
      <c r="AE17" s="981"/>
      <c r="AF17" s="982"/>
    </row>
    <row r="18" spans="1:32" s="3" customFormat="1" ht="30.95" customHeight="1" thickBot="1" x14ac:dyDescent="0.25">
      <c r="B18" s="32"/>
      <c r="C18" s="74"/>
      <c r="D18" s="74"/>
      <c r="E18" s="32"/>
      <c r="F18" s="38"/>
      <c r="G18" s="38"/>
      <c r="H18" s="38"/>
      <c r="I18" s="38"/>
      <c r="J18" s="6"/>
      <c r="K18" s="6"/>
      <c r="L18" s="6"/>
      <c r="M18" s="12"/>
      <c r="N18" s="12"/>
      <c r="O18" s="12"/>
      <c r="P18" s="290" t="s">
        <v>198</v>
      </c>
      <c r="Q18" s="983"/>
      <c r="R18" s="984"/>
      <c r="S18" s="984"/>
      <c r="T18" s="984"/>
      <c r="U18" s="984"/>
      <c r="V18" s="984"/>
      <c r="W18" s="984"/>
      <c r="X18" s="984"/>
      <c r="Y18" s="984"/>
      <c r="Z18" s="984"/>
      <c r="AA18" s="984"/>
      <c r="AB18" s="984"/>
      <c r="AC18" s="984"/>
      <c r="AD18" s="984"/>
      <c r="AE18" s="984"/>
      <c r="AF18" s="985"/>
    </row>
    <row r="19" spans="1:32" ht="15" customHeight="1" thickBot="1" x14ac:dyDescent="0.25"/>
    <row r="20" spans="1:32" ht="50.1" customHeight="1" thickBot="1" x14ac:dyDescent="0.25">
      <c r="A20" s="797" t="s">
        <v>166</v>
      </c>
      <c r="B20" s="798"/>
      <c r="C20" s="798"/>
      <c r="D20" s="798"/>
      <c r="E20" s="798"/>
      <c r="F20" s="798"/>
      <c r="G20" s="798"/>
      <c r="H20" s="798"/>
      <c r="I20" s="798"/>
      <c r="J20" s="798"/>
      <c r="K20" s="798"/>
      <c r="L20" s="798"/>
      <c r="M20" s="798"/>
      <c r="N20" s="798"/>
      <c r="O20" s="798"/>
      <c r="P20" s="798"/>
      <c r="Q20" s="798"/>
      <c r="R20" s="798"/>
      <c r="S20" s="798"/>
      <c r="T20" s="798"/>
      <c r="U20" s="798"/>
      <c r="V20" s="798"/>
      <c r="W20" s="798"/>
      <c r="X20" s="798"/>
      <c r="Y20" s="798"/>
      <c r="Z20" s="798"/>
      <c r="AA20" s="798"/>
      <c r="AB20" s="798"/>
      <c r="AC20" s="798"/>
      <c r="AD20" s="798"/>
      <c r="AE20" s="798"/>
      <c r="AF20" s="799"/>
    </row>
    <row r="21" spans="1:32" ht="15" customHeight="1" thickBot="1" x14ac:dyDescent="0.25"/>
    <row r="22" spans="1:32" ht="15.75" customHeight="1" x14ac:dyDescent="0.2">
      <c r="A22" s="962" t="s">
        <v>172</v>
      </c>
      <c r="B22" s="963"/>
      <c r="C22" s="963"/>
      <c r="D22" s="964"/>
      <c r="E22" s="456" t="s">
        <v>173</v>
      </c>
      <c r="F22" s="456"/>
      <c r="G22" s="456"/>
      <c r="H22" s="968" t="s">
        <v>213</v>
      </c>
      <c r="I22" s="968"/>
      <c r="J22" s="968"/>
      <c r="K22" s="968"/>
      <c r="L22" s="968"/>
      <c r="M22" s="968"/>
      <c r="N22" s="968"/>
      <c r="O22" s="968"/>
      <c r="P22" s="968"/>
      <c r="Q22" s="968"/>
      <c r="R22" s="968"/>
      <c r="S22" s="968"/>
      <c r="T22" s="968"/>
      <c r="U22" s="968"/>
      <c r="V22" s="968"/>
      <c r="W22" s="968"/>
      <c r="X22" s="968"/>
      <c r="Y22" s="968"/>
      <c r="Z22" s="968"/>
      <c r="AA22" s="968"/>
      <c r="AB22" s="968"/>
      <c r="AC22" s="968"/>
      <c r="AD22" s="968"/>
      <c r="AE22" s="968"/>
      <c r="AF22" s="969"/>
    </row>
    <row r="23" spans="1:32" ht="15" customHeight="1" thickBot="1" x14ac:dyDescent="0.25">
      <c r="A23" s="965"/>
      <c r="B23" s="966"/>
      <c r="C23" s="966"/>
      <c r="D23" s="967"/>
      <c r="E23" s="457" t="s">
        <v>200</v>
      </c>
      <c r="F23" s="450"/>
      <c r="G23" s="458"/>
      <c r="H23" s="970" t="s">
        <v>214</v>
      </c>
      <c r="I23" s="970"/>
      <c r="J23" s="970"/>
      <c r="K23" s="970"/>
      <c r="L23" s="970"/>
      <c r="M23" s="970"/>
      <c r="N23" s="970"/>
      <c r="O23" s="970"/>
      <c r="P23" s="970"/>
      <c r="Q23" s="970"/>
      <c r="R23" s="970"/>
      <c r="S23" s="970"/>
      <c r="T23" s="970"/>
      <c r="U23" s="970"/>
      <c r="V23" s="970"/>
      <c r="W23" s="970"/>
      <c r="X23" s="970"/>
      <c r="Y23" s="970"/>
      <c r="Z23" s="970"/>
      <c r="AA23" s="970"/>
      <c r="AB23" s="970"/>
      <c r="AC23" s="970"/>
      <c r="AD23" s="970"/>
      <c r="AE23" s="970"/>
      <c r="AF23" s="971"/>
    </row>
    <row r="24" spans="1:32" ht="15" customHeight="1" x14ac:dyDescent="0.2"/>
    <row r="25" spans="1:32" s="13" customFormat="1" ht="20.100000000000001" customHeight="1" x14ac:dyDescent="0.2">
      <c r="A25" s="12"/>
      <c r="B25" s="12"/>
      <c r="R25" s="3"/>
      <c r="S25" s="3"/>
      <c r="T25" s="3"/>
      <c r="U25" s="3"/>
      <c r="V25" s="3"/>
      <c r="W25" s="3"/>
      <c r="X25" s="3"/>
      <c r="Y25" s="3"/>
      <c r="Z25" s="3"/>
      <c r="AA25" s="3"/>
    </row>
  </sheetData>
  <mergeCells count="21">
    <mergeCell ref="J15:P15"/>
    <mergeCell ref="J14:P14"/>
    <mergeCell ref="Q14:AF14"/>
    <mergeCell ref="B14:I15"/>
    <mergeCell ref="A22:D23"/>
    <mergeCell ref="H22:AF22"/>
    <mergeCell ref="H23:AF23"/>
    <mergeCell ref="J16:P16"/>
    <mergeCell ref="Q16:AF16"/>
    <mergeCell ref="J17:P17"/>
    <mergeCell ref="Q17:AF17"/>
    <mergeCell ref="Q18:AF18"/>
    <mergeCell ref="B16:I17"/>
    <mergeCell ref="A20:AF20"/>
    <mergeCell ref="A7:D12"/>
    <mergeCell ref="E3:O3"/>
    <mergeCell ref="X3:AA3"/>
    <mergeCell ref="AC3:AF3"/>
    <mergeCell ref="E4:O4"/>
    <mergeCell ref="X4:AF4"/>
    <mergeCell ref="X5:AF5"/>
  </mergeCells>
  <conditionalFormatting sqref="E3:O4 X4:AF5">
    <cfRule type="cellIs" dxfId="154" priority="2" operator="equal">
      <formula>0</formula>
    </cfRule>
  </conditionalFormatting>
  <conditionalFormatting sqref="X3:AA3 AC3:AF3">
    <cfRule type="cellIs" dxfId="153" priority="1" operator="equal">
      <formula>0</formula>
    </cfRule>
  </conditionalFormatting>
  <dataValidations count="2">
    <dataValidation type="list" allowBlank="1" sqref="Q16:AF17" xr:uid="{253BE266-87FD-484B-9F80-3082AF742CF7}">
      <formula1>NAYN</formula1>
    </dataValidation>
    <dataValidation type="list" allowBlank="1" sqref="Q18:AF18" xr:uid="{DD07096D-E0AE-4BF7-A98E-F38214D7ADCF}">
      <formula1>PassFail</formula1>
    </dataValidation>
  </dataValidations>
  <printOptions horizontalCentered="1"/>
  <pageMargins left="0.25" right="0.25" top="0.5" bottom="0.5" header="0.3" footer="0.3"/>
  <pageSetup scale="96" orientation="portrait" r:id="rId1"/>
  <headerFooter>
    <oddFooter>&amp;L&amp;"Arial,Bold"Medical Physicist's Section&amp;R&amp;"Arial,Italic"&amp;8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">
    <tabColor rgb="FF00B0F0"/>
    <pageSetUpPr fitToPage="1"/>
  </sheetPr>
  <dimension ref="A1:AX44"/>
  <sheetViews>
    <sheetView showGridLines="0" zoomScaleNormal="100" zoomScalePageLayoutView="120" workbookViewId="0">
      <selection activeCell="AP30" sqref="AP30"/>
    </sheetView>
  </sheetViews>
  <sheetFormatPr defaultColWidth="10.7109375" defaultRowHeight="20.100000000000001" customHeight="1" x14ac:dyDescent="0.2"/>
  <cols>
    <col min="1" max="2" width="3.140625" style="12" customWidth="1"/>
    <col min="3" max="28" width="3.140625" style="13" customWidth="1"/>
    <col min="29" max="29" width="4.42578125" style="12" customWidth="1"/>
    <col min="30" max="31" width="4.42578125" style="3" customWidth="1"/>
    <col min="32" max="35" width="3.28515625" style="3" customWidth="1"/>
    <col min="36" max="45" width="3.28515625" style="12" customWidth="1"/>
    <col min="46" max="16384" width="10.7109375" style="12"/>
  </cols>
  <sheetData>
    <row r="1" spans="1:35" ht="24.75" customHeight="1" x14ac:dyDescent="0.2">
      <c r="A1" s="68" t="s">
        <v>215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F1" s="289"/>
    </row>
    <row r="2" spans="1:35" ht="15" customHeight="1" x14ac:dyDescent="0.2">
      <c r="A2" s="68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F2" s="289"/>
    </row>
    <row r="3" spans="1:35" ht="15" customHeight="1" x14ac:dyDescent="0.2">
      <c r="A3" s="90"/>
      <c r="D3" s="9" t="s">
        <v>79</v>
      </c>
      <c r="E3" s="658">
        <f>Facility</f>
        <v>0</v>
      </c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90"/>
      <c r="Q3" s="90"/>
      <c r="R3" s="90"/>
      <c r="S3" s="90"/>
      <c r="T3" s="90"/>
      <c r="U3" s="9" t="s">
        <v>114</v>
      </c>
      <c r="V3" s="685">
        <f>SBBAPID</f>
        <v>0</v>
      </c>
      <c r="W3" s="685"/>
      <c r="X3" s="685"/>
      <c r="Y3" s="685"/>
      <c r="Z3" s="190" t="s">
        <v>115</v>
      </c>
      <c r="AA3" s="267">
        <f>SBBAPRm</f>
        <v>0</v>
      </c>
      <c r="AB3" s="267"/>
      <c r="AC3" s="267"/>
      <c r="AD3" s="191"/>
    </row>
    <row r="4" spans="1:35" ht="15" customHeight="1" x14ac:dyDescent="0.2">
      <c r="D4" s="9" t="s">
        <v>116</v>
      </c>
      <c r="E4" s="657" t="str">
        <f>CONCATENATE(Mfr, " ",Mod)</f>
        <v xml:space="preserve"> </v>
      </c>
      <c r="F4" s="657"/>
      <c r="G4" s="657"/>
      <c r="H4" s="657"/>
      <c r="I4" s="657"/>
      <c r="J4" s="657"/>
      <c r="K4" s="657"/>
      <c r="L4" s="657"/>
      <c r="M4" s="657"/>
      <c r="N4" s="657"/>
      <c r="O4" s="657"/>
      <c r="U4" s="9" t="s">
        <v>87</v>
      </c>
      <c r="V4" s="657">
        <f>RmID</f>
        <v>0</v>
      </c>
      <c r="W4" s="657"/>
      <c r="X4" s="657"/>
      <c r="Y4" s="657"/>
      <c r="Z4" s="658"/>
      <c r="AA4" s="657"/>
      <c r="AB4" s="657"/>
      <c r="AC4" s="657"/>
      <c r="AD4" s="191"/>
      <c r="AE4" s="12"/>
      <c r="AF4" s="12"/>
      <c r="AG4" s="12"/>
      <c r="AH4" s="12"/>
      <c r="AI4" s="12"/>
    </row>
    <row r="5" spans="1:35" ht="15" customHeight="1" x14ac:dyDescent="0.2">
      <c r="D5" s="7"/>
      <c r="E5" s="1136"/>
      <c r="F5" s="1136"/>
      <c r="G5" s="1136"/>
      <c r="H5" s="1136"/>
      <c r="I5" s="1136"/>
      <c r="J5" s="1136"/>
      <c r="K5" s="1136"/>
      <c r="L5" s="1136"/>
      <c r="M5" s="1136"/>
      <c r="N5" s="1136"/>
      <c r="O5" s="1136"/>
      <c r="U5" s="9" t="s">
        <v>88</v>
      </c>
      <c r="V5" s="700">
        <f>'Facility Information'!C15</f>
        <v>0</v>
      </c>
      <c r="W5" s="700"/>
      <c r="X5" s="700"/>
      <c r="Y5" s="700"/>
      <c r="Z5" s="823"/>
      <c r="AA5" s="700"/>
      <c r="AB5" s="700"/>
      <c r="AC5" s="700"/>
      <c r="AD5" s="15"/>
      <c r="AE5" s="12"/>
      <c r="AF5" s="12"/>
      <c r="AG5" s="12"/>
      <c r="AH5" s="12"/>
      <c r="AI5" s="12"/>
    </row>
    <row r="6" spans="1:35" ht="15" customHeight="1" thickBot="1" x14ac:dyDescent="0.25"/>
    <row r="7" spans="1:35" ht="12" customHeight="1" x14ac:dyDescent="0.2">
      <c r="A7" s="911" t="s">
        <v>117</v>
      </c>
      <c r="B7" s="912"/>
      <c r="C7" s="912"/>
      <c r="D7" s="913"/>
      <c r="E7" s="381" t="s">
        <v>188</v>
      </c>
      <c r="F7" s="382"/>
      <c r="G7" s="382"/>
      <c r="H7" s="382" t="s">
        <v>216</v>
      </c>
      <c r="I7" s="383"/>
      <c r="J7" s="384"/>
      <c r="K7" s="382"/>
      <c r="L7" s="382"/>
      <c r="M7" s="382"/>
      <c r="N7" s="382"/>
      <c r="O7" s="382"/>
      <c r="P7" s="382"/>
      <c r="Q7" s="382"/>
      <c r="R7" s="382"/>
      <c r="S7" s="386" t="s">
        <v>217</v>
      </c>
      <c r="T7" s="382"/>
      <c r="U7" s="382"/>
      <c r="V7" s="382"/>
      <c r="W7" s="382"/>
      <c r="X7" s="411" t="s">
        <v>218</v>
      </c>
      <c r="Y7" s="825"/>
      <c r="Z7" s="825"/>
      <c r="AA7" s="825"/>
      <c r="AB7" s="825"/>
      <c r="AC7" s="1000"/>
      <c r="AF7" s="84"/>
    </row>
    <row r="8" spans="1:35" ht="12" customHeight="1" x14ac:dyDescent="0.2">
      <c r="A8" s="914"/>
      <c r="B8" s="915"/>
      <c r="C8" s="915"/>
      <c r="D8" s="916"/>
      <c r="E8" s="393"/>
      <c r="F8" s="393"/>
      <c r="G8" s="393"/>
      <c r="H8" s="395"/>
      <c r="I8" s="394" t="s">
        <v>180</v>
      </c>
      <c r="J8" s="796"/>
      <c r="K8" s="796"/>
      <c r="L8" s="796"/>
      <c r="M8" s="796"/>
      <c r="N8" s="796"/>
      <c r="O8" s="796"/>
      <c r="P8" s="395"/>
      <c r="Q8" s="395"/>
      <c r="R8" s="395"/>
      <c r="S8" s="395"/>
      <c r="T8" s="395"/>
      <c r="U8" s="395"/>
      <c r="V8" s="395"/>
      <c r="W8" s="395"/>
      <c r="X8" s="391" t="s">
        <v>219</v>
      </c>
      <c r="Y8" s="1001"/>
      <c r="Z8" s="1001"/>
      <c r="AA8" s="1001"/>
      <c r="AB8" s="1001"/>
      <c r="AC8" s="1002"/>
      <c r="AF8" s="84"/>
    </row>
    <row r="9" spans="1:35" ht="12" customHeight="1" x14ac:dyDescent="0.2">
      <c r="A9" s="914"/>
      <c r="B9" s="915"/>
      <c r="C9" s="915"/>
      <c r="D9" s="916"/>
      <c r="E9" s="395" t="s">
        <v>220</v>
      </c>
      <c r="F9" s="390"/>
      <c r="G9" s="390"/>
      <c r="H9" s="395"/>
      <c r="I9" s="390"/>
      <c r="J9" s="390"/>
      <c r="K9" s="390"/>
      <c r="L9" s="390"/>
      <c r="M9" s="390"/>
      <c r="N9" s="390"/>
      <c r="O9" s="390"/>
      <c r="P9" s="389"/>
      <c r="Q9" s="389"/>
      <c r="R9" s="389"/>
      <c r="S9" s="389"/>
      <c r="T9" s="389"/>
      <c r="U9" s="389"/>
      <c r="V9" s="389"/>
      <c r="W9" s="389"/>
      <c r="X9" s="391" t="s">
        <v>221</v>
      </c>
      <c r="Y9" s="1003">
        <v>50</v>
      </c>
      <c r="Z9" s="1003"/>
      <c r="AA9" s="1003"/>
      <c r="AB9" s="1003"/>
      <c r="AC9" s="1004"/>
      <c r="AF9" s="176"/>
    </row>
    <row r="10" spans="1:35" ht="12" customHeight="1" x14ac:dyDescent="0.2">
      <c r="A10" s="914"/>
      <c r="B10" s="915"/>
      <c r="C10" s="915"/>
      <c r="D10" s="916"/>
      <c r="E10" s="413" t="s">
        <v>222</v>
      </c>
      <c r="F10" s="395"/>
      <c r="G10" s="395"/>
      <c r="H10" s="389"/>
      <c r="I10" s="390"/>
      <c r="J10" s="390"/>
      <c r="K10" s="390"/>
      <c r="L10" s="390"/>
      <c r="M10" s="390"/>
      <c r="N10" s="390"/>
      <c r="O10" s="390"/>
      <c r="P10" s="389"/>
      <c r="Q10" s="389"/>
      <c r="R10" s="389"/>
      <c r="S10" s="389"/>
      <c r="T10" s="389"/>
      <c r="U10" s="389"/>
      <c r="V10" s="389"/>
      <c r="W10" s="389"/>
      <c r="X10" s="391" t="s">
        <v>223</v>
      </c>
      <c r="Y10" s="1005"/>
      <c r="Z10" s="1005"/>
      <c r="AA10" s="1005"/>
      <c r="AB10" s="1005"/>
      <c r="AC10" s="1006"/>
    </row>
    <row r="11" spans="1:35" ht="12" customHeight="1" x14ac:dyDescent="0.2">
      <c r="A11" s="914"/>
      <c r="B11" s="915"/>
      <c r="C11" s="915"/>
      <c r="D11" s="916"/>
      <c r="E11" s="389" t="s">
        <v>224</v>
      </c>
      <c r="F11" s="389"/>
      <c r="G11" s="389"/>
      <c r="H11" s="395"/>
      <c r="I11" s="390"/>
      <c r="J11" s="390"/>
      <c r="K11" s="389"/>
      <c r="L11" s="390"/>
      <c r="M11" s="390"/>
      <c r="N11" s="390"/>
      <c r="O11" s="390"/>
      <c r="P11" s="389"/>
      <c r="Q11" s="389"/>
      <c r="R11" s="395"/>
      <c r="S11" s="394"/>
      <c r="T11" s="389"/>
      <c r="U11" s="389"/>
      <c r="V11" s="389"/>
      <c r="W11" s="395"/>
      <c r="X11" s="466"/>
      <c r="Y11" s="1044"/>
      <c r="Z11" s="1044"/>
      <c r="AA11" s="1044"/>
      <c r="AB11" s="1044"/>
      <c r="AC11" s="1045"/>
    </row>
    <row r="12" spans="1:35" ht="12" customHeight="1" thickBot="1" x14ac:dyDescent="0.25">
      <c r="A12" s="917"/>
      <c r="B12" s="918"/>
      <c r="C12" s="918"/>
      <c r="D12" s="919"/>
      <c r="E12" s="399"/>
      <c r="F12" s="399"/>
      <c r="G12" s="399"/>
      <c r="H12" s="400"/>
      <c r="I12" s="398"/>
      <c r="J12" s="398"/>
      <c r="K12" s="399"/>
      <c r="L12" s="398"/>
      <c r="M12" s="398"/>
      <c r="N12" s="398"/>
      <c r="O12" s="398"/>
      <c r="P12" s="399"/>
      <c r="Q12" s="399"/>
      <c r="R12" s="400"/>
      <c r="S12" s="410"/>
      <c r="T12" s="399"/>
      <c r="U12" s="399"/>
      <c r="V12" s="399"/>
      <c r="W12" s="400"/>
      <c r="X12" s="474" t="s">
        <v>739</v>
      </c>
      <c r="Y12" s="1046">
        <v>45941</v>
      </c>
      <c r="Z12" s="1046"/>
      <c r="AA12" s="1046"/>
      <c r="AB12" s="1046"/>
      <c r="AC12" s="1047"/>
    </row>
    <row r="13" spans="1:35" ht="15" customHeight="1" x14ac:dyDescent="0.2"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45"/>
      <c r="AF13" s="16"/>
    </row>
    <row r="14" spans="1:35" ht="15" customHeight="1" x14ac:dyDescent="0.2">
      <c r="A14" s="59" t="s">
        <v>225</v>
      </c>
      <c r="R14" s="7" t="s">
        <v>194</v>
      </c>
      <c r="S14" s="687" t="s">
        <v>133</v>
      </c>
      <c r="T14" s="687"/>
      <c r="U14" s="687"/>
      <c r="V14" s="687"/>
      <c r="W14" s="687"/>
      <c r="X14" s="687"/>
      <c r="Y14" s="687"/>
      <c r="Z14" s="687"/>
      <c r="AA14" s="687"/>
      <c r="AB14" s="687"/>
      <c r="AC14" s="687"/>
      <c r="AF14" s="12"/>
      <c r="AG14" s="12"/>
      <c r="AH14" s="12"/>
      <c r="AI14" s="12"/>
    </row>
    <row r="15" spans="1:35" ht="12" customHeight="1" thickBot="1" x14ac:dyDescent="0.25">
      <c r="AF15" s="12"/>
      <c r="AG15" s="12"/>
      <c r="AH15" s="12"/>
      <c r="AI15" s="12"/>
    </row>
    <row r="16" spans="1:35" ht="15" customHeight="1" x14ac:dyDescent="0.2">
      <c r="A16" s="1036" t="s">
        <v>226</v>
      </c>
      <c r="B16" s="1037"/>
      <c r="C16" s="1040" t="s">
        <v>227</v>
      </c>
      <c r="D16" s="1041"/>
      <c r="E16" s="837" t="s">
        <v>228</v>
      </c>
      <c r="F16" s="837"/>
      <c r="G16" s="837"/>
      <c r="H16" s="837"/>
      <c r="I16" s="1007"/>
      <c r="J16" s="836" t="s">
        <v>229</v>
      </c>
      <c r="K16" s="837"/>
      <c r="L16" s="837"/>
      <c r="M16" s="837"/>
      <c r="N16" s="837"/>
      <c r="O16" s="837"/>
      <c r="P16" s="837"/>
      <c r="Q16" s="1007"/>
      <c r="R16" s="836" t="s">
        <v>230</v>
      </c>
      <c r="S16" s="837"/>
      <c r="T16" s="837"/>
      <c r="U16" s="837"/>
      <c r="V16" s="837"/>
      <c r="W16" s="837"/>
      <c r="X16" s="837"/>
      <c r="Y16" s="837"/>
      <c r="Z16" s="837"/>
      <c r="AA16" s="837"/>
      <c r="AB16" s="837"/>
      <c r="AC16" s="990"/>
      <c r="AF16" s="12"/>
      <c r="AG16" s="12"/>
      <c r="AH16" s="12"/>
      <c r="AI16" s="12"/>
    </row>
    <row r="17" spans="1:50" s="14" customFormat="1" ht="45" customHeight="1" thickBot="1" x14ac:dyDescent="0.25">
      <c r="A17" s="1038"/>
      <c r="B17" s="1026"/>
      <c r="C17" s="1039"/>
      <c r="D17" s="1035"/>
      <c r="E17" s="1039" t="s">
        <v>231</v>
      </c>
      <c r="F17" s="1039"/>
      <c r="G17" s="1026"/>
      <c r="H17" s="1025" t="s">
        <v>232</v>
      </c>
      <c r="I17" s="1035"/>
      <c r="J17" s="1029" t="s">
        <v>233</v>
      </c>
      <c r="K17" s="1026"/>
      <c r="L17" s="1025" t="s">
        <v>196</v>
      </c>
      <c r="M17" s="1026"/>
      <c r="N17" s="1025" t="s">
        <v>197</v>
      </c>
      <c r="O17" s="1026"/>
      <c r="P17" s="1030" t="s">
        <v>234</v>
      </c>
      <c r="Q17" s="1031"/>
      <c r="R17" s="1025" t="s">
        <v>235</v>
      </c>
      <c r="S17" s="1026"/>
      <c r="T17" s="1025" t="s">
        <v>236</v>
      </c>
      <c r="U17" s="1035"/>
      <c r="V17" s="991" t="s">
        <v>237</v>
      </c>
      <c r="W17" s="992"/>
      <c r="X17" s="992"/>
      <c r="Y17" s="993"/>
      <c r="Z17" s="1017" t="s">
        <v>238</v>
      </c>
      <c r="AA17" s="992"/>
      <c r="AB17" s="992"/>
      <c r="AC17" s="1018"/>
      <c r="AD17" s="3"/>
      <c r="AE17" s="3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</row>
    <row r="18" spans="1:50" ht="14.1" customHeight="1" x14ac:dyDescent="0.2">
      <c r="A18" s="1027" t="s">
        <v>239</v>
      </c>
      <c r="B18" s="1028"/>
      <c r="C18" s="1033">
        <v>2</v>
      </c>
      <c r="D18" s="1034"/>
      <c r="E18" s="1010"/>
      <c r="F18" s="1010"/>
      <c r="G18" s="1011"/>
      <c r="H18" s="1008"/>
      <c r="I18" s="1009"/>
      <c r="J18" s="1032"/>
      <c r="K18" s="1011"/>
      <c r="L18" s="1008"/>
      <c r="M18" s="1011"/>
      <c r="N18" s="1008"/>
      <c r="O18" s="1011"/>
      <c r="P18" s="1023"/>
      <c r="Q18" s="1024"/>
      <c r="R18" s="1121"/>
      <c r="S18" s="1122"/>
      <c r="T18" s="1023"/>
      <c r="U18" s="1024"/>
      <c r="V18" s="994">
        <f>DC_Offset</f>
        <v>50</v>
      </c>
      <c r="W18" s="995"/>
      <c r="X18" s="995"/>
      <c r="Y18" s="996"/>
      <c r="Z18" s="1019" t="e">
        <f>((R18-V18)/T18)</f>
        <v>#DIV/0!</v>
      </c>
      <c r="AA18" s="995"/>
      <c r="AB18" s="995"/>
      <c r="AC18" s="1020"/>
      <c r="AE18" s="54"/>
      <c r="AF18" s="12"/>
      <c r="AG18" s="12"/>
      <c r="AH18" s="12"/>
      <c r="AI18" s="12"/>
    </row>
    <row r="19" spans="1:50" ht="14.1" customHeight="1" x14ac:dyDescent="0.2">
      <c r="A19" s="1042" t="s">
        <v>240</v>
      </c>
      <c r="B19" s="1043"/>
      <c r="C19" s="1086">
        <v>4</v>
      </c>
      <c r="D19" s="1087"/>
      <c r="E19" s="1016"/>
      <c r="F19" s="1016"/>
      <c r="G19" s="1015"/>
      <c r="H19" s="1110"/>
      <c r="I19" s="1118"/>
      <c r="J19" s="1014"/>
      <c r="K19" s="1015"/>
      <c r="L19" s="1110"/>
      <c r="M19" s="1015"/>
      <c r="N19" s="1110"/>
      <c r="O19" s="1015"/>
      <c r="P19" s="1012"/>
      <c r="Q19" s="1013"/>
      <c r="R19" s="1119"/>
      <c r="S19" s="1120"/>
      <c r="T19" s="1012"/>
      <c r="U19" s="1013"/>
      <c r="V19" s="997">
        <f>DC_Offset</f>
        <v>50</v>
      </c>
      <c r="W19" s="998"/>
      <c r="X19" s="998"/>
      <c r="Y19" s="999"/>
      <c r="Z19" s="1021" t="e">
        <f>((R19-V19)/T19)</f>
        <v>#DIV/0!</v>
      </c>
      <c r="AA19" s="998"/>
      <c r="AB19" s="998"/>
      <c r="AC19" s="1022"/>
      <c r="AF19" s="12"/>
      <c r="AG19" s="12"/>
      <c r="AH19" s="12"/>
      <c r="AI19" s="12"/>
    </row>
    <row r="20" spans="1:50" ht="14.1" customHeight="1" x14ac:dyDescent="0.2">
      <c r="A20" s="1042" t="s">
        <v>240</v>
      </c>
      <c r="B20" s="1043"/>
      <c r="C20" s="1086">
        <v>6</v>
      </c>
      <c r="D20" s="1087"/>
      <c r="E20" s="1016"/>
      <c r="F20" s="1016"/>
      <c r="G20" s="1015"/>
      <c r="H20" s="1110"/>
      <c r="I20" s="1118"/>
      <c r="J20" s="1014"/>
      <c r="K20" s="1015"/>
      <c r="L20" s="1110"/>
      <c r="M20" s="1015"/>
      <c r="N20" s="1110"/>
      <c r="O20" s="1015"/>
      <c r="P20" s="1012"/>
      <c r="Q20" s="1013"/>
      <c r="R20" s="1119"/>
      <c r="S20" s="1120"/>
      <c r="T20" s="1012"/>
      <c r="U20" s="1013"/>
      <c r="V20" s="997">
        <f>DC_Offset</f>
        <v>50</v>
      </c>
      <c r="W20" s="998"/>
      <c r="X20" s="998"/>
      <c r="Y20" s="999"/>
      <c r="Z20" s="1021" t="e">
        <f>((R20-V20)/T20)</f>
        <v>#DIV/0!</v>
      </c>
      <c r="AA20" s="998"/>
      <c r="AB20" s="998"/>
      <c r="AC20" s="1022"/>
      <c r="AF20" s="12"/>
      <c r="AG20" s="12"/>
      <c r="AH20" s="12"/>
      <c r="AI20" s="12"/>
    </row>
    <row r="21" spans="1:50" ht="14.1" customHeight="1" thickBot="1" x14ac:dyDescent="0.25">
      <c r="A21" s="1060" t="s">
        <v>240</v>
      </c>
      <c r="B21" s="1061"/>
      <c r="C21" s="1111">
        <v>8</v>
      </c>
      <c r="D21" s="1112"/>
      <c r="E21" s="1113"/>
      <c r="F21" s="1113"/>
      <c r="G21" s="1114"/>
      <c r="H21" s="1115"/>
      <c r="I21" s="1116"/>
      <c r="J21" s="1117"/>
      <c r="K21" s="1114"/>
      <c r="L21" s="1115"/>
      <c r="M21" s="1114"/>
      <c r="N21" s="1115"/>
      <c r="O21" s="1114"/>
      <c r="P21" s="1126"/>
      <c r="Q21" s="1127"/>
      <c r="R21" s="1137"/>
      <c r="S21" s="1138"/>
      <c r="T21" s="1126"/>
      <c r="U21" s="1127"/>
      <c r="V21" s="1128">
        <f>DC_Offset</f>
        <v>50</v>
      </c>
      <c r="W21" s="1129"/>
      <c r="X21" s="1129"/>
      <c r="Y21" s="1130"/>
      <c r="Z21" s="1139" t="e">
        <f>((R21-V21)/T21)</f>
        <v>#DIV/0!</v>
      </c>
      <c r="AA21" s="1129"/>
      <c r="AB21" s="1129"/>
      <c r="AC21" s="1140"/>
      <c r="AF21" s="12"/>
      <c r="AG21" s="12"/>
      <c r="AH21" s="12"/>
      <c r="AI21" s="12"/>
    </row>
    <row r="22" spans="1:50" ht="15" customHeight="1" x14ac:dyDescent="0.2">
      <c r="A22" s="230"/>
      <c r="AF22" s="12"/>
      <c r="AG22" s="12"/>
      <c r="AH22" s="12"/>
      <c r="AI22" s="12"/>
    </row>
    <row r="23" spans="1:50" ht="15" customHeight="1" x14ac:dyDescent="0.2">
      <c r="AF23" s="12"/>
      <c r="AG23" s="12"/>
      <c r="AH23" s="12"/>
      <c r="AI23" s="12"/>
    </row>
    <row r="24" spans="1:50" ht="17.25" customHeight="1" x14ac:dyDescent="0.2">
      <c r="A24" s="59" t="s">
        <v>241</v>
      </c>
      <c r="AF24" s="12"/>
      <c r="AG24" s="12"/>
      <c r="AH24" s="12"/>
      <c r="AI24" s="12"/>
    </row>
    <row r="25" spans="1:50" ht="17.25" customHeight="1" thickBot="1" x14ac:dyDescent="0.25">
      <c r="A25" s="164"/>
      <c r="C25" s="3"/>
      <c r="D25" s="3"/>
      <c r="E25" s="3"/>
      <c r="F25" s="3"/>
      <c r="G25" s="15"/>
      <c r="H25" s="12"/>
      <c r="I25" s="12"/>
      <c r="J25" s="12"/>
      <c r="T25" s="16"/>
      <c r="U25" s="16"/>
      <c r="V25" s="23"/>
      <c r="W25" s="23"/>
      <c r="X25" s="23"/>
      <c r="Y25" s="23"/>
      <c r="Z25" s="23"/>
      <c r="AA25" s="23"/>
      <c r="AB25" s="23"/>
      <c r="AC25" s="23"/>
      <c r="AF25" s="12"/>
      <c r="AG25" s="12"/>
      <c r="AH25" s="12"/>
      <c r="AI25" s="12"/>
    </row>
    <row r="26" spans="1:50" ht="14.1" customHeight="1" x14ac:dyDescent="0.2">
      <c r="A26" s="1076" t="s">
        <v>226</v>
      </c>
      <c r="B26" s="1077"/>
      <c r="C26" s="1077" t="s">
        <v>227</v>
      </c>
      <c r="D26" s="1104"/>
      <c r="E26" s="1088" t="s">
        <v>238</v>
      </c>
      <c r="F26" s="1077"/>
      <c r="G26" s="1077"/>
      <c r="H26" s="1089"/>
      <c r="I26" s="1123" t="s">
        <v>242</v>
      </c>
      <c r="J26" s="1124"/>
      <c r="K26" s="1124"/>
      <c r="L26" s="1124"/>
      <c r="M26" s="1124"/>
      <c r="N26" s="1124"/>
      <c r="O26" s="1124"/>
      <c r="P26" s="1124"/>
      <c r="Q26" s="1124"/>
      <c r="R26" s="1124"/>
      <c r="S26" s="1124"/>
      <c r="T26" s="1124"/>
      <c r="U26" s="1125"/>
      <c r="V26"/>
      <c r="W26" s="3"/>
      <c r="X26" s="3"/>
      <c r="Y26" s="3"/>
      <c r="Z26" s="3"/>
      <c r="AA26" s="3"/>
      <c r="AB26" s="12"/>
      <c r="AD26" s="12"/>
      <c r="AE26" s="12"/>
    </row>
    <row r="27" spans="1:50" ht="14.1" customHeight="1" x14ac:dyDescent="0.2">
      <c r="A27" s="1078"/>
      <c r="B27" s="1079"/>
      <c r="C27" s="1079"/>
      <c r="D27" s="1105"/>
      <c r="E27" s="1090"/>
      <c r="F27" s="1079"/>
      <c r="G27" s="1079"/>
      <c r="H27" s="1091"/>
      <c r="I27" s="1051" t="s">
        <v>708</v>
      </c>
      <c r="J27" s="1052"/>
      <c r="K27" s="1052"/>
      <c r="L27" s="1053"/>
      <c r="M27" s="1071" t="s">
        <v>243</v>
      </c>
      <c r="N27" s="1053"/>
      <c r="O27" s="1071" t="s">
        <v>244</v>
      </c>
      <c r="P27" s="1053"/>
      <c r="Q27" s="1071" t="s">
        <v>245</v>
      </c>
      <c r="R27" s="1052"/>
      <c r="S27" s="1052"/>
      <c r="T27" s="1052"/>
      <c r="U27" s="1131"/>
      <c r="V27" s="12"/>
      <c r="W27" s="12"/>
      <c r="X27" s="3"/>
      <c r="Y27" s="3"/>
      <c r="Z27" s="3"/>
      <c r="AA27" s="3"/>
      <c r="AB27" s="12"/>
      <c r="AD27" s="12"/>
      <c r="AE27" s="12"/>
      <c r="AF27" s="12"/>
      <c r="AG27" s="12"/>
      <c r="AH27" s="12"/>
      <c r="AI27" s="12"/>
    </row>
    <row r="28" spans="1:50" ht="14.1" customHeight="1" thickBot="1" x14ac:dyDescent="0.25">
      <c r="A28" s="1080"/>
      <c r="B28" s="1081"/>
      <c r="C28" s="1081"/>
      <c r="D28" s="1106"/>
      <c r="E28" s="1092"/>
      <c r="F28" s="1081"/>
      <c r="G28" s="1081"/>
      <c r="H28" s="1093"/>
      <c r="I28" s="1029"/>
      <c r="J28" s="1039"/>
      <c r="K28" s="1039"/>
      <c r="L28" s="1026"/>
      <c r="M28" s="1025"/>
      <c r="N28" s="1026"/>
      <c r="O28" s="1025"/>
      <c r="P28" s="1026"/>
      <c r="Q28" s="1025"/>
      <c r="R28" s="1039"/>
      <c r="S28" s="1039"/>
      <c r="T28" s="1039"/>
      <c r="U28" s="1132"/>
      <c r="V28" s="12"/>
      <c r="W28" s="12"/>
      <c r="X28" s="3"/>
      <c r="Y28" s="3"/>
      <c r="Z28" s="3"/>
      <c r="AA28" s="3"/>
      <c r="AB28" s="12"/>
      <c r="AD28" s="12"/>
      <c r="AE28" s="12"/>
      <c r="AF28" s="12"/>
      <c r="AG28" s="12"/>
      <c r="AH28" s="12"/>
      <c r="AI28" s="12"/>
    </row>
    <row r="29" spans="1:50" ht="14.1" customHeight="1" x14ac:dyDescent="0.2">
      <c r="A29" s="1027" t="s">
        <v>239</v>
      </c>
      <c r="B29" s="1028"/>
      <c r="C29" s="1102">
        <v>2</v>
      </c>
      <c r="D29" s="1103"/>
      <c r="E29" s="1048" t="e">
        <f>Z18</f>
        <v>#DIV/0!</v>
      </c>
      <c r="F29" s="1049"/>
      <c r="G29" s="1049"/>
      <c r="H29" s="1050"/>
      <c r="I29" s="1054"/>
      <c r="J29" s="1055"/>
      <c r="K29" s="1055"/>
      <c r="L29" s="1056"/>
      <c r="M29" s="1072">
        <f>I29*0.85</f>
        <v>0</v>
      </c>
      <c r="N29" s="1073"/>
      <c r="O29" s="1072">
        <f>I29*1.15</f>
        <v>0</v>
      </c>
      <c r="P29" s="1073"/>
      <c r="Q29" s="1133" t="e">
        <f>IF(LEN(E29),IF(E29&lt;M29,"F",IF(E29&gt;O29,"F","P")),"")</f>
        <v>#DIV/0!</v>
      </c>
      <c r="R29" s="1134"/>
      <c r="S29" s="1134"/>
      <c r="T29" s="1134"/>
      <c r="U29" s="1135"/>
      <c r="V29" s="12"/>
      <c r="W29" s="12"/>
      <c r="X29" s="3"/>
      <c r="Y29" s="3"/>
      <c r="Z29" s="3"/>
      <c r="AA29" s="3"/>
      <c r="AB29" s="12"/>
      <c r="AD29" s="12"/>
      <c r="AE29" s="12"/>
      <c r="AF29" s="12"/>
      <c r="AG29" s="12"/>
      <c r="AH29" s="12"/>
      <c r="AI29" s="12"/>
    </row>
    <row r="30" spans="1:50" ht="14.1" customHeight="1" x14ac:dyDescent="0.2">
      <c r="A30" s="1042" t="s">
        <v>240</v>
      </c>
      <c r="B30" s="1043"/>
      <c r="C30" s="1043">
        <v>4</v>
      </c>
      <c r="D30" s="1062"/>
      <c r="E30" s="1063" t="e">
        <f>Z19</f>
        <v>#DIV/0!</v>
      </c>
      <c r="F30" s="1064"/>
      <c r="G30" s="1064"/>
      <c r="H30" s="1065"/>
      <c r="I30" s="1057"/>
      <c r="J30" s="981"/>
      <c r="K30" s="981"/>
      <c r="L30" s="1058"/>
      <c r="M30" s="1074">
        <f>I30*0.85</f>
        <v>0</v>
      </c>
      <c r="N30" s="1075"/>
      <c r="O30" s="1074">
        <f>I30*1.15</f>
        <v>0</v>
      </c>
      <c r="P30" s="1075"/>
      <c r="Q30" s="1107" t="e">
        <f>IF(LEN(E30),IF(E30&lt;M30,"F",IF(E30&gt;O30,"F","P")),"")</f>
        <v>#DIV/0!</v>
      </c>
      <c r="R30" s="1108"/>
      <c r="S30" s="1108"/>
      <c r="T30" s="1108"/>
      <c r="U30" s="1109"/>
      <c r="V30" s="12"/>
      <c r="W30" s="12"/>
      <c r="X30" s="3"/>
      <c r="Y30" s="3"/>
      <c r="Z30" s="3"/>
      <c r="AA30" s="3"/>
      <c r="AB30" s="12"/>
      <c r="AD30" s="12"/>
      <c r="AE30" s="12"/>
      <c r="AF30" s="12"/>
      <c r="AG30" s="12"/>
      <c r="AH30" s="12"/>
      <c r="AI30" s="12"/>
    </row>
    <row r="31" spans="1:50" ht="14.1" customHeight="1" x14ac:dyDescent="0.2">
      <c r="A31" s="1042" t="s">
        <v>240</v>
      </c>
      <c r="B31" s="1043"/>
      <c r="C31" s="1043">
        <v>6</v>
      </c>
      <c r="D31" s="1062"/>
      <c r="E31" s="1063" t="e">
        <f>Z20</f>
        <v>#DIV/0!</v>
      </c>
      <c r="F31" s="1064"/>
      <c r="G31" s="1064"/>
      <c r="H31" s="1065"/>
      <c r="I31" s="1057"/>
      <c r="J31" s="981"/>
      <c r="K31" s="981"/>
      <c r="L31" s="1058"/>
      <c r="M31" s="1074">
        <f>I31*0.85</f>
        <v>0</v>
      </c>
      <c r="N31" s="1075"/>
      <c r="O31" s="1074">
        <f>I31*1.15</f>
        <v>0</v>
      </c>
      <c r="P31" s="1075"/>
      <c r="Q31" s="1107" t="e">
        <f>IF(LEN(E31),IF(E31&lt;M31,"F",IF(E31&gt;O31,"F","P")),"")</f>
        <v>#DIV/0!</v>
      </c>
      <c r="R31" s="1108"/>
      <c r="S31" s="1108"/>
      <c r="T31" s="1108"/>
      <c r="U31" s="1109"/>
      <c r="V31" s="12"/>
      <c r="W31" s="12"/>
      <c r="X31" s="12"/>
      <c r="Y31" s="12"/>
      <c r="Z31" s="12"/>
      <c r="AA31" s="12"/>
      <c r="AB31" s="12"/>
      <c r="AD31" s="12"/>
      <c r="AE31" s="12"/>
      <c r="AF31" s="12"/>
      <c r="AG31" s="12"/>
      <c r="AH31" s="12"/>
      <c r="AI31" s="12"/>
    </row>
    <row r="32" spans="1:50" ht="14.1" customHeight="1" thickBot="1" x14ac:dyDescent="0.25">
      <c r="A32" s="1060" t="s">
        <v>240</v>
      </c>
      <c r="B32" s="1061"/>
      <c r="C32" s="1043">
        <v>8</v>
      </c>
      <c r="D32" s="1062"/>
      <c r="E32" s="1063" t="e">
        <f>Z21</f>
        <v>#DIV/0!</v>
      </c>
      <c r="F32" s="1064"/>
      <c r="G32" s="1064"/>
      <c r="H32" s="1065"/>
      <c r="I32" s="1097"/>
      <c r="J32" s="1098"/>
      <c r="K32" s="1098"/>
      <c r="L32" s="1099"/>
      <c r="M32" s="1100">
        <f>I32*0.85</f>
        <v>0</v>
      </c>
      <c r="N32" s="1101"/>
      <c r="O32" s="1100">
        <f>I32*1.15</f>
        <v>0</v>
      </c>
      <c r="P32" s="1101"/>
      <c r="Q32" s="1094" t="e">
        <f>IF(LEN(E32),IF(E32&lt;M32,"F",IF(E32&gt;O32,"F","P")),"")</f>
        <v>#DIV/0!</v>
      </c>
      <c r="R32" s="1095"/>
      <c r="S32" s="1095"/>
      <c r="T32" s="1095"/>
      <c r="U32" s="1096"/>
      <c r="V32" s="12"/>
      <c r="W32" s="12"/>
      <c r="X32" s="12"/>
      <c r="Y32" s="12"/>
      <c r="Z32" s="12"/>
      <c r="AA32" s="12"/>
      <c r="AB32" s="12"/>
      <c r="AD32" s="12"/>
      <c r="AE32" s="12"/>
      <c r="AF32" s="12"/>
      <c r="AG32" s="12"/>
      <c r="AH32" s="12"/>
      <c r="AI32" s="12"/>
    </row>
    <row r="33" spans="1:35" ht="15" customHeight="1" thickBot="1" x14ac:dyDescent="0.25">
      <c r="A33" s="230"/>
      <c r="B33" s="277"/>
      <c r="C33" s="197"/>
      <c r="D33" s="197"/>
      <c r="E33" s="197"/>
      <c r="F33" s="197"/>
      <c r="G33" s="197"/>
      <c r="H33" s="197"/>
      <c r="I33" s="1069" t="s">
        <v>198</v>
      </c>
      <c r="J33" s="1069"/>
      <c r="K33" s="1069"/>
      <c r="L33" s="1069"/>
      <c r="M33" s="1069"/>
      <c r="N33" s="1069"/>
      <c r="O33" s="1069"/>
      <c r="P33" s="1070"/>
      <c r="Q33" s="1066"/>
      <c r="R33" s="1067"/>
      <c r="S33" s="1067"/>
      <c r="T33" s="1067"/>
      <c r="U33" s="1068"/>
      <c r="V33" s="3"/>
      <c r="W33" s="3"/>
      <c r="X33" s="94"/>
      <c r="Y33" s="3"/>
      <c r="Z33" s="3"/>
      <c r="AA33" s="3"/>
      <c r="AB33" s="12"/>
      <c r="AD33" s="12"/>
      <c r="AE33" s="12"/>
      <c r="AF33" s="12"/>
      <c r="AG33" s="12"/>
      <c r="AH33" s="12"/>
      <c r="AI33" s="12"/>
    </row>
    <row r="34" spans="1:35" ht="15" customHeight="1" thickBot="1" x14ac:dyDescent="0.25">
      <c r="J34" s="12"/>
      <c r="K34" s="12"/>
      <c r="L34" s="12"/>
      <c r="M34" s="12"/>
      <c r="T34" s="3"/>
      <c r="U34" s="3"/>
      <c r="V34" s="3"/>
      <c r="W34" s="3"/>
      <c r="X34" s="3"/>
      <c r="Y34" s="3"/>
      <c r="Z34" s="3"/>
      <c r="AA34" s="3"/>
      <c r="AB34" s="3"/>
      <c r="AC34" s="3"/>
      <c r="AF34" s="12"/>
      <c r="AG34" s="12"/>
      <c r="AH34" s="12"/>
      <c r="AI34" s="12"/>
    </row>
    <row r="35" spans="1:35" ht="50.1" customHeight="1" thickBot="1" x14ac:dyDescent="0.25">
      <c r="A35" s="887" t="s">
        <v>703</v>
      </c>
      <c r="B35" s="888"/>
      <c r="C35" s="888"/>
      <c r="D35" s="888"/>
      <c r="E35" s="888"/>
      <c r="F35" s="888"/>
      <c r="G35" s="888"/>
      <c r="H35" s="888"/>
      <c r="I35" s="888"/>
      <c r="J35" s="888"/>
      <c r="K35" s="888"/>
      <c r="L35" s="888"/>
      <c r="M35" s="888"/>
      <c r="N35" s="888"/>
      <c r="O35" s="888"/>
      <c r="P35" s="888"/>
      <c r="Q35" s="888"/>
      <c r="R35" s="888"/>
      <c r="S35" s="888"/>
      <c r="T35" s="888"/>
      <c r="U35" s="888"/>
      <c r="V35" s="888"/>
      <c r="W35" s="888"/>
      <c r="X35" s="888"/>
      <c r="Y35" s="888"/>
      <c r="Z35" s="888"/>
      <c r="AA35" s="888"/>
      <c r="AB35" s="888"/>
      <c r="AC35" s="889"/>
    </row>
    <row r="36" spans="1:35" ht="15" customHeight="1" thickBot="1" x14ac:dyDescent="0.25">
      <c r="J36" s="12"/>
      <c r="K36" s="12"/>
      <c r="L36" s="12"/>
      <c r="M36" s="12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35" ht="13.5" customHeight="1" x14ac:dyDescent="0.2">
      <c r="A37" s="911" t="s">
        <v>172</v>
      </c>
      <c r="B37" s="912"/>
      <c r="C37" s="912"/>
      <c r="D37" s="913"/>
      <c r="E37" s="459" t="s">
        <v>173</v>
      </c>
      <c r="F37" s="420"/>
      <c r="G37" s="420"/>
      <c r="H37" s="1082" t="s">
        <v>740</v>
      </c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082"/>
      <c r="X37" s="1082"/>
      <c r="Y37" s="1082"/>
      <c r="Z37" s="1082"/>
      <c r="AA37" s="1082"/>
      <c r="AB37" s="1082"/>
      <c r="AC37" s="1083"/>
    </row>
    <row r="38" spans="1:35" ht="14.25" customHeight="1" x14ac:dyDescent="0.2">
      <c r="A38" s="914"/>
      <c r="B38" s="915"/>
      <c r="C38" s="915"/>
      <c r="D38" s="916"/>
      <c r="E38" s="460"/>
      <c r="F38" s="423"/>
      <c r="G38" s="423"/>
      <c r="H38" s="1084"/>
      <c r="I38" s="1084"/>
      <c r="J38" s="1084"/>
      <c r="K38" s="1084"/>
      <c r="L38" s="1084"/>
      <c r="M38" s="1084"/>
      <c r="N38" s="1084"/>
      <c r="O38" s="1084"/>
      <c r="P38" s="1084"/>
      <c r="Q38" s="1084"/>
      <c r="R38" s="1084"/>
      <c r="S38" s="1084"/>
      <c r="T38" s="1084"/>
      <c r="U38" s="1084"/>
      <c r="V38" s="1084"/>
      <c r="W38" s="1084"/>
      <c r="X38" s="1084"/>
      <c r="Y38" s="1084"/>
      <c r="Z38" s="1084"/>
      <c r="AA38" s="1084"/>
      <c r="AB38" s="1084"/>
      <c r="AC38" s="1085"/>
    </row>
    <row r="39" spans="1:35" ht="14.1" customHeight="1" thickBot="1" x14ac:dyDescent="0.25">
      <c r="A39" s="917"/>
      <c r="B39" s="918"/>
      <c r="C39" s="918"/>
      <c r="D39" s="919"/>
      <c r="E39" s="425" t="s">
        <v>200</v>
      </c>
      <c r="F39" s="427"/>
      <c r="G39" s="427"/>
      <c r="H39" s="867" t="s">
        <v>246</v>
      </c>
      <c r="I39" s="867"/>
      <c r="J39" s="867"/>
      <c r="K39" s="867"/>
      <c r="L39" s="867"/>
      <c r="M39" s="867"/>
      <c r="N39" s="867"/>
      <c r="O39" s="867"/>
      <c r="P39" s="867"/>
      <c r="Q39" s="867"/>
      <c r="R39" s="867"/>
      <c r="S39" s="867"/>
      <c r="T39" s="867"/>
      <c r="U39" s="867"/>
      <c r="V39" s="867"/>
      <c r="W39" s="867"/>
      <c r="X39" s="867"/>
      <c r="Y39" s="867"/>
      <c r="Z39" s="867"/>
      <c r="AA39" s="867"/>
      <c r="AB39" s="867"/>
      <c r="AC39" s="1059"/>
    </row>
    <row r="40" spans="1:35" ht="6.75" customHeight="1" x14ac:dyDescent="0.2">
      <c r="A40" s="4"/>
      <c r="B40" s="4"/>
      <c r="C40" s="4"/>
      <c r="D40" s="4"/>
      <c r="E40" s="17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35" s="3" customFormat="1" ht="9.75" customHeight="1" x14ac:dyDescent="0.2"/>
    <row r="42" spans="1:35" s="3" customFormat="1" ht="9.75" customHeight="1" x14ac:dyDescent="0.2"/>
    <row r="43" spans="1:35" s="3" customFormat="1" ht="20.100000000000001" customHeight="1" x14ac:dyDescent="0.2"/>
    <row r="44" spans="1:35" s="3" customFormat="1" ht="20.100000000000001" customHeight="1" x14ac:dyDescent="0.2"/>
  </sheetData>
  <mergeCells count="120">
    <mergeCell ref="Q27:U28"/>
    <mergeCell ref="Q29:U29"/>
    <mergeCell ref="E3:O3"/>
    <mergeCell ref="E5:O5"/>
    <mergeCell ref="Q31:U31"/>
    <mergeCell ref="Z20:AC20"/>
    <mergeCell ref="C30:D30"/>
    <mergeCell ref="C31:D31"/>
    <mergeCell ref="P21:Q21"/>
    <mergeCell ref="R21:S21"/>
    <mergeCell ref="H20:I20"/>
    <mergeCell ref="N20:O20"/>
    <mergeCell ref="L20:M20"/>
    <mergeCell ref="C20:D20"/>
    <mergeCell ref="T20:U20"/>
    <mergeCell ref="R20:S20"/>
    <mergeCell ref="Z21:AC21"/>
    <mergeCell ref="O30:P30"/>
    <mergeCell ref="O31:P31"/>
    <mergeCell ref="M31:N31"/>
    <mergeCell ref="N21:O21"/>
    <mergeCell ref="V3:Y3"/>
    <mergeCell ref="T17:U17"/>
    <mergeCell ref="E31:H31"/>
    <mergeCell ref="J21:K21"/>
    <mergeCell ref="L21:M21"/>
    <mergeCell ref="H19:I19"/>
    <mergeCell ref="V20:Y20"/>
    <mergeCell ref="P20:Q20"/>
    <mergeCell ref="T18:U18"/>
    <mergeCell ref="R19:S19"/>
    <mergeCell ref="R18:S18"/>
    <mergeCell ref="I26:U26"/>
    <mergeCell ref="T21:U21"/>
    <mergeCell ref="V21:Y21"/>
    <mergeCell ref="E30:H30"/>
    <mergeCell ref="H37:AC38"/>
    <mergeCell ref="A35:AC35"/>
    <mergeCell ref="C19:D19"/>
    <mergeCell ref="J20:K20"/>
    <mergeCell ref="E20:G20"/>
    <mergeCell ref="T19:U19"/>
    <mergeCell ref="E26:H28"/>
    <mergeCell ref="Q32:U32"/>
    <mergeCell ref="I32:L32"/>
    <mergeCell ref="M32:N32"/>
    <mergeCell ref="O32:P32"/>
    <mergeCell ref="A30:B30"/>
    <mergeCell ref="A31:B31"/>
    <mergeCell ref="C29:D29"/>
    <mergeCell ref="C26:D28"/>
    <mergeCell ref="Q30:U30"/>
    <mergeCell ref="A20:B20"/>
    <mergeCell ref="A21:B21"/>
    <mergeCell ref="N19:O19"/>
    <mergeCell ref="L19:M19"/>
    <mergeCell ref="C21:D21"/>
    <mergeCell ref="E21:G21"/>
    <mergeCell ref="H21:I21"/>
    <mergeCell ref="A19:B19"/>
    <mergeCell ref="Y11:AC11"/>
    <mergeCell ref="Y12:AC12"/>
    <mergeCell ref="S14:AC14"/>
    <mergeCell ref="J8:O8"/>
    <mergeCell ref="A37:D39"/>
    <mergeCell ref="E29:H29"/>
    <mergeCell ref="A29:B29"/>
    <mergeCell ref="I27:L28"/>
    <mergeCell ref="I29:L29"/>
    <mergeCell ref="I30:L30"/>
    <mergeCell ref="I31:L31"/>
    <mergeCell ref="H39:AC39"/>
    <mergeCell ref="A32:B32"/>
    <mergeCell ref="C32:D32"/>
    <mergeCell ref="E32:H32"/>
    <mergeCell ref="Q33:U33"/>
    <mergeCell ref="I33:P33"/>
    <mergeCell ref="M27:N28"/>
    <mergeCell ref="O27:P28"/>
    <mergeCell ref="M29:N29"/>
    <mergeCell ref="M30:N30"/>
    <mergeCell ref="O29:P29"/>
    <mergeCell ref="A26:B28"/>
    <mergeCell ref="A7:D12"/>
    <mergeCell ref="A18:B18"/>
    <mergeCell ref="J17:K17"/>
    <mergeCell ref="P17:Q17"/>
    <mergeCell ref="N18:O18"/>
    <mergeCell ref="L18:M18"/>
    <mergeCell ref="J18:K18"/>
    <mergeCell ref="N17:O17"/>
    <mergeCell ref="L17:M17"/>
    <mergeCell ref="C18:D18"/>
    <mergeCell ref="H17:I17"/>
    <mergeCell ref="A16:B17"/>
    <mergeCell ref="E17:G17"/>
    <mergeCell ref="C16:D17"/>
    <mergeCell ref="J16:Q16"/>
    <mergeCell ref="E4:O4"/>
    <mergeCell ref="V4:AC4"/>
    <mergeCell ref="R16:AC16"/>
    <mergeCell ref="V17:Y17"/>
    <mergeCell ref="V18:Y18"/>
    <mergeCell ref="V19:Y19"/>
    <mergeCell ref="Y7:AC7"/>
    <mergeCell ref="Y8:AC8"/>
    <mergeCell ref="Y9:AC9"/>
    <mergeCell ref="Y10:AC10"/>
    <mergeCell ref="E16:I16"/>
    <mergeCell ref="H18:I18"/>
    <mergeCell ref="E18:G18"/>
    <mergeCell ref="P19:Q19"/>
    <mergeCell ref="J19:K19"/>
    <mergeCell ref="E19:G19"/>
    <mergeCell ref="Z17:AC17"/>
    <mergeCell ref="Z18:AC18"/>
    <mergeCell ref="Z19:AC19"/>
    <mergeCell ref="P18:Q18"/>
    <mergeCell ref="R17:S17"/>
    <mergeCell ref="V5:AC5"/>
  </mergeCells>
  <phoneticPr fontId="3" type="noConversion"/>
  <conditionalFormatting sqref="E3 E4:O4">
    <cfRule type="cellIs" dxfId="152" priority="16" operator="equal">
      <formula>0</formula>
    </cfRule>
  </conditionalFormatting>
  <conditionalFormatting sqref="E29:H32">
    <cfRule type="containsErrors" dxfId="151" priority="20">
      <formula>ISERROR(E29)</formula>
    </cfRule>
  </conditionalFormatting>
  <conditionalFormatting sqref="M29:M32 O29:O32">
    <cfRule type="cellIs" dxfId="150" priority="4" operator="equal">
      <formula>0</formula>
    </cfRule>
  </conditionalFormatting>
  <conditionalFormatting sqref="Q29:U32">
    <cfRule type="containsErrors" dxfId="149" priority="5">
      <formula>ISERROR(Q29)</formula>
    </cfRule>
  </conditionalFormatting>
  <conditionalFormatting sqref="V3:Y3 AA3:AC3">
    <cfRule type="cellIs" dxfId="148" priority="3" operator="equal">
      <formula>0</formula>
    </cfRule>
  </conditionalFormatting>
  <conditionalFormatting sqref="V18:Y21">
    <cfRule type="cellIs" dxfId="147" priority="7" operator="equal">
      <formula>0</formula>
    </cfRule>
  </conditionalFormatting>
  <conditionalFormatting sqref="V4:AC5">
    <cfRule type="cellIs" dxfId="146" priority="2" operator="equal">
      <formula>0</formula>
    </cfRule>
  </conditionalFormatting>
  <conditionalFormatting sqref="Y9:AC12">
    <cfRule type="cellIs" dxfId="145" priority="1" operator="equal">
      <formula>0</formula>
    </cfRule>
  </conditionalFormatting>
  <conditionalFormatting sqref="Z18:AC21">
    <cfRule type="containsErrors" dxfId="144" priority="19">
      <formula>ISERROR(Z18)</formula>
    </cfRule>
  </conditionalFormatting>
  <dataValidations count="3">
    <dataValidation type="list" allowBlank="1" showInputMessage="1" sqref="J18:J21" xr:uid="{00000000-0002-0000-0900-000000000000}">
      <formula1>TF</formula1>
    </dataValidation>
    <dataValidation allowBlank="1" sqref="O29:O32 M29:M32" xr:uid="{00000000-0002-0000-0900-000001000000}"/>
    <dataValidation type="list" allowBlank="1" sqref="Q33:U33" xr:uid="{00000000-0002-0000-0900-000002000000}">
      <formula1>PassFail</formula1>
    </dataValidation>
  </dataValidations>
  <printOptions horizontalCentered="1"/>
  <pageMargins left="0.25" right="0.25" top="0.5" bottom="0.5" header="0.3" footer="0.3"/>
  <pageSetup orientation="portrait" r:id="rId1"/>
  <headerFooter>
    <oddFooter>&amp;L&amp;"Arial,Bold"Medical Physicist's Section&amp;R&amp;"Arial,Italic"&amp;8&amp;F</oddFooter>
  </headerFooter>
  <ignoredErrors>
    <ignoredError sqref="Z21 E32 Z18:Z20 E29:E31 Q29:Q32" evalError="1"/>
  </ignoredErrors>
  <drawing r:id="rId2"/>
  <extLst>
    <ext xmlns:mx="http://schemas.microsoft.com/office/mac/excel/2008/main" uri="{64002731-A6B0-56B0-2670-7721B7C09600}">
      <mx:PLV Mode="1" OnePage="0" WScale="10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C573876AE7CA4B9EF13E7AC27BD989" ma:contentTypeVersion="17" ma:contentTypeDescription="Create a new document." ma:contentTypeScope="" ma:versionID="aede847eed64206199bcf0e42d4ea22e">
  <xsd:schema xmlns:xsd="http://www.w3.org/2001/XMLSchema" xmlns:xs="http://www.w3.org/2001/XMLSchema" xmlns:p="http://schemas.microsoft.com/office/2006/metadata/properties" xmlns:ns2="e2c87582-7b86-47c7-8b7b-6d7bd28b9c48" xmlns:ns3="c901e8ba-a5d1-4288-b082-659e7dac5141" targetNamespace="http://schemas.microsoft.com/office/2006/metadata/properties" ma:root="true" ma:fieldsID="56fcbc4b52a8a4c7497fe3393e966a09" ns2:_="" ns3:_="">
    <xsd:import namespace="e2c87582-7b86-47c7-8b7b-6d7bd28b9c48"/>
    <xsd:import namespace="c901e8ba-a5d1-4288-b082-659e7dac51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c87582-7b86-47c7-8b7b-6d7bd28b9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3828c0-953f-404e-a4eb-1d9c5818d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1e8ba-a5d1-4288-b082-659e7dac514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7bbaaeb-e701-4e54-8962-32bdfd29bef9}" ma:internalName="TaxCatchAll" ma:showField="CatchAllData" ma:web="c901e8ba-a5d1-4288-b082-659e7dac51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01e8ba-a5d1-4288-b082-659e7dac5141" xsi:nil="true"/>
    <lcf76f155ced4ddcb4097134ff3c332f xmlns="e2c87582-7b86-47c7-8b7b-6d7bd28b9c4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o D A A B Q S w M E F A A C A A g A o l 4 m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i X i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4 m X M R v l k X l A A A A V w E A A B M A H A B G b 3 J t d W x h c y 9 T Z W N 0 a W 9 u M S 5 t I K I Y A C i g F A A A A A A A A A A A A A A A A A A A A A A A A A A A A G 2 P Q U v D Q B C F 7 4 H 8 h 2 W 9 t B A C i n g p P c S o V T A i N N R D K b J J x j R m d 7 b M T q A l 5 L + 7 T f B i n c v A 9 9 6 8 m X F Q c m N R r K d + v Q i D M H B 7 R V C J V Z J l y e f D f S 6 W Q g O H g f C 1 t h 2 V 4 M n j s Q Q d p x 0 R I H 9 Y a g t r 2 9 m 8 3 7 4 p A 0 u Z q 0 L D j d w N 2 9 Q i e 8 s u m g K u Z L p X W P v 8 / H Q A 6 Z N G a 5 y T Q v d l y a R W d w b P o p t N 2 6 K + l x W g a / i U 2 Q p k J N i r g u H I Q y R 6 v 4 t q 4 K d G M 9 C F + E 7 2 O 8 F a X 4 4 9 b 1 5 / G X a m A B p p u z l 4 + o J 8 d x u f j x j h S h m j / p i H e R g 0 + O 9 T i x 9 Q S w E C L Q A U A A I A C A C i X i Z c + W E H 9 K M A A A D 2 A A A A E g A A A A A A A A A A A A A A A A A A A A A A Q 2 9 u Z m l n L 1 B h Y 2 t h Z 2 U u e G 1 s U E s B A i 0 A F A A C A A g A o l 4 m X A / K 6 a u k A A A A 6 Q A A A B M A A A A A A A A A A A A A A A A A 7 w A A A F t D b 2 5 0 Z W 5 0 X 1 R 5 c G V z X S 5 4 b W x Q S w E C L Q A U A A I A C A C i X i Z c x G + W R e U A A A B X A Q A A E w A A A A A A A A A A A A A A A A D g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C w A A A A A A A B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Q U 1 N Q V 9 E Q l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E 1 N W Q 5 N y 0 x N D U 2 L T Q 5 O D g t O D c z M i 0 3 M W E z O D c 1 M z I 2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E 2 O j U y O j A w L j A z M T I 4 M j l a I i A v P j x F b n R y e S B U e X B l P S J G a W x s Q 2 9 s d W 1 u V H l w Z X M i I F Z h b H V l P S J z Q m d Z R 0 J R T U Y i I C 8 + P E V u d H J 5 I F R 5 c G U 9 I k Z p b G x D b 2 x 1 b W 5 O Y W 1 l c y I g V m F s d W U 9 I n N b J n F 1 b 3 Q 7 Z G V u c 2 l 0 e U 1 v Z G U m c X V v d D s s J n F 1 b 3 Q 7 V G F y Z 2 V 0 R m l s d G V y J n F 1 b 3 Q 7 L C Z x d W 9 0 O 1 B y b 2 p B b m d s Z S Z x d W 9 0 O y w m c X V v d D t I V k w m c X V v d D s s J n F 1 b 3 Q 7 a 1 Z w J n F 1 b 3 Q 7 L C Z x d W 9 0 O 0 d h b W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N T U F f R E J U L 0 F 1 d G 9 S Z W 1 v d m V k Q 2 9 s d W 1 u c z E u e 2 R l b n N p d H l N b 2 R l L D B 9 J n F 1 b 3 Q 7 L C Z x d W 9 0 O 1 N l Y 3 R p b 2 4 x L 0 d B T U 1 B X 0 R C V C 9 B d X R v U m V t b 3 Z l Z E N v b H V t b n M x L n t U Y X J n Z X R G a W x 0 Z X I s M X 0 m c X V v d D s s J n F 1 b 3 Q 7 U 2 V j d G l v b j E v R 0 F N T U F f R E J U L 0 F 1 d G 9 S Z W 1 v d m V k Q 2 9 s d W 1 u c z E u e 1 B y b 2 p B b m d s Z S w y f S Z x d W 9 0 O y w m c X V v d D t T Z W N 0 a W 9 u M S 9 H Q U 1 N Q V 9 E Q l Q v Q X V 0 b 1 J l b W 9 2 Z W R D b 2 x 1 b W 5 z M S 5 7 S F Z M L D N 9 J n F 1 b 3 Q 7 L C Z x d W 9 0 O 1 N l Y 3 R p b 2 4 x L 0 d B T U 1 B X 0 R C V C 9 B d X R v U m V t b 3 Z l Z E N v b H V t b n M x L n t r V n A s N H 0 m c X V v d D s s J n F 1 b 3 Q 7 U 2 V j d G l v b j E v R 0 F N T U F f R E J U L 0 F 1 d G 9 S Z W 1 v d m V k Q 2 9 s d W 1 u c z E u e 0 d h b W 1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B T U 1 B X 0 R C V C 9 B d X R v U m V t b 3 Z l Z E N v b H V t b n M x L n t k Z W 5 z a X R 5 T W 9 k Z S w w f S Z x d W 9 0 O y w m c X V v d D t T Z W N 0 a W 9 u M S 9 H Q U 1 N Q V 9 E Q l Q v Q X V 0 b 1 J l b W 9 2 Z W R D b 2 x 1 b W 5 z M S 5 7 V G F y Z 2 V 0 R m l s d G V y L D F 9 J n F 1 b 3 Q 7 L C Z x d W 9 0 O 1 N l Y 3 R p b 2 4 x L 0 d B T U 1 B X 0 R C V C 9 B d X R v U m V t b 3 Z l Z E N v b H V t b n M x L n t Q c m 9 q Q W 5 n b G U s M n 0 m c X V v d D s s J n F 1 b 3 Q 7 U 2 V j d G l v b j E v R 0 F N T U F f R E J U L 0 F 1 d G 9 S Z W 1 v d m V k Q 2 9 s d W 1 u c z E u e 0 h W T C w z f S Z x d W 9 0 O y w m c X V v d D t T Z W N 0 a W 9 u M S 9 H Q U 1 N Q V 9 E Q l Q v Q X V 0 b 1 J l b W 9 2 Z W R D b 2 x 1 b W 5 z M S 5 7 a 1 Z w L D R 9 J n F 1 b 3 Q 7 L C Z x d W 9 0 O 1 N l Y 3 R p b 2 4 x L 0 d B T U 1 B X 0 R C V C 9 B d X R v U m V t b 3 Z l Z E N v b H V t b n M x L n t H Y W 1 t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N T U F f R E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T U 1 B X 0 R C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6 q l D w r x / M T o p a C D g t I N E I A A A A A A I A A A A A A A N m A A D A A A A A E A A A A I 7 Z A m c 6 o l + l l y a B d z o 1 R r w A A A A A B I A A A K A A A A A Q A A A A O B 2 Q / v c q 6 l d + f k l V D M T T j l A A A A B e x c X k E f 8 F 8 G o t 7 Q P C 5 2 d h d E b J K m E d 4 x B p F z u m f K U b l 3 g + b k a a J h y b P Z U k p d c 0 S 6 c t u F 4 I F C r P s f + v y x 7 z b m p Q Q + Y r R o 2 C 2 C d s u Q w H D m s O s h Q A A A A j K x w q b V U E / J y 2 f J t O c U d U S 8 u J m g = = < / D a t a M a s h u p > 
</file>

<file path=customXml/itemProps1.xml><?xml version="1.0" encoding="utf-8"?>
<ds:datastoreItem xmlns:ds="http://schemas.openxmlformats.org/officeDocument/2006/customXml" ds:itemID="{BD83371F-66E5-4A63-A1A5-0DD50E3B95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c87582-7b86-47c7-8b7b-6d7bd28b9c48"/>
    <ds:schemaRef ds:uri="c901e8ba-a5d1-4288-b082-659e7dac51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CB11CC-8B61-4C78-9284-225E08CE05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7A128D-26E6-412E-B3F4-AD40E0722AAB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c901e8ba-a5d1-4288-b082-659e7dac5141"/>
    <ds:schemaRef ds:uri="e2c87582-7b86-47c7-8b7b-6d7bd28b9c4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BF35DB1-DA66-47FE-BC94-2711C75B8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81</vt:i4>
      </vt:variant>
    </vt:vector>
  </HeadingPairs>
  <TitlesOfParts>
    <vt:vector size="114" baseType="lpstr">
      <vt:lpstr>Instructions</vt:lpstr>
      <vt:lpstr>TOC</vt:lpstr>
      <vt:lpstr>MP-Sum</vt:lpstr>
      <vt:lpstr>Facility Information</vt:lpstr>
      <vt:lpstr>1. Phantom IQ</vt:lpstr>
      <vt:lpstr>2. Artifacts</vt:lpstr>
      <vt:lpstr>3. Spatial Resolution</vt:lpstr>
      <vt:lpstr>4. DBT Volume Coverage </vt:lpstr>
      <vt:lpstr>5. AEC (Stereo)</vt:lpstr>
      <vt:lpstr>5. AEC (Tomo)</vt:lpstr>
      <vt:lpstr>6. AGD</vt:lpstr>
      <vt:lpstr>7. Unit Checklist</vt:lpstr>
      <vt:lpstr>8. Localization</vt:lpstr>
      <vt:lpstr>9. AW</vt:lpstr>
      <vt:lpstr>10. Tech QC</vt:lpstr>
      <vt:lpstr>11. Man Cal</vt:lpstr>
      <vt:lpstr>12. Collimation</vt:lpstr>
      <vt:lpstr>13. Comp Force</vt:lpstr>
      <vt:lpstr>14 kVp</vt:lpstr>
      <vt:lpstr>15. HVL</vt:lpstr>
      <vt:lpstr>17.</vt:lpstr>
      <vt:lpstr>16. Ghost</vt:lpstr>
      <vt:lpstr>MP-Sum cont</vt:lpstr>
      <vt:lpstr>Tech Chart (Stereotactic)</vt:lpstr>
      <vt:lpstr>Tech Chart (Tomosynthesis)</vt:lpstr>
      <vt:lpstr>Physician Ltr</vt:lpstr>
      <vt:lpstr>Physician Ltr cont</vt:lpstr>
      <vt:lpstr>DD</vt:lpstr>
      <vt:lpstr>Separator sheet</vt:lpstr>
      <vt:lpstr>GAMMA_DM_42mm_CC</vt:lpstr>
      <vt:lpstr>GAMMA_DBT_42mm_CC</vt:lpstr>
      <vt:lpstr>DBT Z Res</vt:lpstr>
      <vt:lpstr>13. Compression Thickness</vt:lpstr>
      <vt:lpstr>Address1</vt:lpstr>
      <vt:lpstr>Address2</vt:lpstr>
      <vt:lpstr>Address3</vt:lpstr>
      <vt:lpstr>Cal</vt:lpstr>
      <vt:lpstr>check</vt:lpstr>
      <vt:lpstr>DatePrevSur</vt:lpstr>
      <vt:lpstr>DateRep</vt:lpstr>
      <vt:lpstr>DateSur</vt:lpstr>
      <vt:lpstr>DC_Offset</vt:lpstr>
      <vt:lpstr>Disp</vt:lpstr>
      <vt:lpstr>DM</vt:lpstr>
      <vt:lpstr>DMDBT</vt:lpstr>
      <vt:lpstr>DMDBTALL</vt:lpstr>
      <vt:lpstr>DosiMfrMod</vt:lpstr>
      <vt:lpstr>EmailMP</vt:lpstr>
      <vt:lpstr>Facility</vt:lpstr>
      <vt:lpstr>Facility1</vt:lpstr>
      <vt:lpstr>FourHVL</vt:lpstr>
      <vt:lpstr>Install</vt:lpstr>
      <vt:lpstr>kVpCal</vt:lpstr>
      <vt:lpstr>kVpMeter</vt:lpstr>
      <vt:lpstr>Mfr</vt:lpstr>
      <vt:lpstr>Mfr_new</vt:lpstr>
      <vt:lpstr>MfrDate</vt:lpstr>
      <vt:lpstr>Mod</vt:lpstr>
      <vt:lpstr>Mod_new</vt:lpstr>
      <vt:lpstr>MP</vt:lpstr>
      <vt:lpstr>NAY</vt:lpstr>
      <vt:lpstr>NAYN</vt:lpstr>
      <vt:lpstr>None</vt:lpstr>
      <vt:lpstr>Paddle</vt:lpstr>
      <vt:lpstr>PassFail</vt:lpstr>
      <vt:lpstr>PassFailNA</vt:lpstr>
      <vt:lpstr>PF</vt:lpstr>
      <vt:lpstr>PFNA</vt:lpstr>
      <vt:lpstr>phantom</vt:lpstr>
      <vt:lpstr>Phantom_Type</vt:lpstr>
      <vt:lpstr>PhantomID</vt:lpstr>
      <vt:lpstr>PhoneMP</vt:lpstr>
      <vt:lpstr>'1. Phantom IQ'!Print_Area</vt:lpstr>
      <vt:lpstr>'10. Tech QC'!Print_Area</vt:lpstr>
      <vt:lpstr>'11. Man Cal'!Print_Area</vt:lpstr>
      <vt:lpstr>'12. Collimation'!Print_Area</vt:lpstr>
      <vt:lpstr>'13. Comp Force'!Print_Area</vt:lpstr>
      <vt:lpstr>'13. Compression Thickness'!Print_Area</vt:lpstr>
      <vt:lpstr>'14 kVp'!Print_Area</vt:lpstr>
      <vt:lpstr>'15. HVL'!Print_Area</vt:lpstr>
      <vt:lpstr>'17.'!Print_Area</vt:lpstr>
      <vt:lpstr>'2. Artifacts'!Print_Area</vt:lpstr>
      <vt:lpstr>'3. Spatial Resolution'!Print_Area</vt:lpstr>
      <vt:lpstr>'4. DBT Volume Coverage '!Print_Area</vt:lpstr>
      <vt:lpstr>'5. AEC (Stereo)'!Print_Area</vt:lpstr>
      <vt:lpstr>'5. AEC (Tomo)'!Print_Area</vt:lpstr>
      <vt:lpstr>'6. AGD'!Print_Area</vt:lpstr>
      <vt:lpstr>'7. Unit Checklist'!Print_Area</vt:lpstr>
      <vt:lpstr>'8. Localization'!Print_Area</vt:lpstr>
      <vt:lpstr>'9. AW'!Print_Area</vt:lpstr>
      <vt:lpstr>'DBT Z Res'!Print_Area</vt:lpstr>
      <vt:lpstr>'Facility Information'!Print_Area</vt:lpstr>
      <vt:lpstr>Instructions!Print_Area</vt:lpstr>
      <vt:lpstr>'MP-Sum'!Print_Area</vt:lpstr>
      <vt:lpstr>'MP-Sum cont'!Print_Area</vt:lpstr>
      <vt:lpstr>'Physician Ltr'!Print_Area</vt:lpstr>
      <vt:lpstr>'Physician Ltr cont'!Print_Area</vt:lpstr>
      <vt:lpstr>'Tech Chart (Stereotactic)'!Print_Area</vt:lpstr>
      <vt:lpstr>'Tech Chart (Tomosynthesis)'!Print_Area</vt:lpstr>
      <vt:lpstr>TOC!Print_Area</vt:lpstr>
      <vt:lpstr>Rad</vt:lpstr>
      <vt:lpstr>Req</vt:lpstr>
      <vt:lpstr>RmID</vt:lpstr>
      <vt:lpstr>SBBAPID</vt:lpstr>
      <vt:lpstr>SBBAPRm</vt:lpstr>
      <vt:lpstr>SN</vt:lpstr>
      <vt:lpstr>Target</vt:lpstr>
      <vt:lpstr>Tech</vt:lpstr>
      <vt:lpstr>TF</vt:lpstr>
      <vt:lpstr>Timeframe</vt:lpstr>
      <vt:lpstr>TwoHVL</vt:lpstr>
      <vt:lpstr>YN</vt:lpstr>
      <vt:lpstr>YNA</vt:lpstr>
      <vt:lpstr>YNNA</vt:lpstr>
    </vt:vector>
  </TitlesOfParts>
  <Manager/>
  <Company>Denver Heal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ver Health</dc:creator>
  <cp:keywords/>
  <dc:description/>
  <cp:lastModifiedBy>Gress, Dustin</cp:lastModifiedBy>
  <cp:revision/>
  <cp:lastPrinted>2026-04-10T13:16:15Z</cp:lastPrinted>
  <dcterms:created xsi:type="dcterms:W3CDTF">2008-11-04T19:52:07Z</dcterms:created>
  <dcterms:modified xsi:type="dcterms:W3CDTF">2026-06-02T22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C573876AE7CA4B9EF13E7AC27BD989</vt:lpwstr>
  </property>
  <property fmtid="{D5CDD505-2E9C-101B-9397-08002B2CF9AE}" pid="3" name="MediaServiceImageTags">
    <vt:lpwstr/>
  </property>
  <property fmtid="{D5CDD505-2E9C-101B-9397-08002B2CF9AE}" pid="4" name="MSIP_Label_c7a5e534-988f-43d1-a700-c5eaa344c527_Enabled">
    <vt:lpwstr>true</vt:lpwstr>
  </property>
  <property fmtid="{D5CDD505-2E9C-101B-9397-08002B2CF9AE}" pid="5" name="MSIP_Label_c7a5e534-988f-43d1-a700-c5eaa344c527_SetDate">
    <vt:lpwstr>2026-06-02T22:11:06Z</vt:lpwstr>
  </property>
  <property fmtid="{D5CDD505-2E9C-101B-9397-08002B2CF9AE}" pid="6" name="MSIP_Label_c7a5e534-988f-43d1-a700-c5eaa344c527_Method">
    <vt:lpwstr>Standard</vt:lpwstr>
  </property>
  <property fmtid="{D5CDD505-2E9C-101B-9397-08002B2CF9AE}" pid="7" name="MSIP_Label_c7a5e534-988f-43d1-a700-c5eaa344c527_Name">
    <vt:lpwstr>General-Unrestricted</vt:lpwstr>
  </property>
  <property fmtid="{D5CDD505-2E9C-101B-9397-08002B2CF9AE}" pid="8" name="MSIP_Label_c7a5e534-988f-43d1-a700-c5eaa344c527_SiteId">
    <vt:lpwstr>0b63ae10-46b1-4199-b40c-cf498ce75dc4</vt:lpwstr>
  </property>
  <property fmtid="{D5CDD505-2E9C-101B-9397-08002B2CF9AE}" pid="9" name="MSIP_Label_c7a5e534-988f-43d1-a700-c5eaa344c527_ActionId">
    <vt:lpwstr>37bc93af-1bae-40c2-9665-5b1e3efecb49</vt:lpwstr>
  </property>
  <property fmtid="{D5CDD505-2E9C-101B-9397-08002B2CF9AE}" pid="10" name="MSIP_Label_c7a5e534-988f-43d1-a700-c5eaa344c527_ContentBits">
    <vt:lpwstr>0</vt:lpwstr>
  </property>
  <property fmtid="{D5CDD505-2E9C-101B-9397-08002B2CF9AE}" pid="11" name="MSIP_Label_c7a5e534-988f-43d1-a700-c5eaa344c527_Tag">
    <vt:lpwstr>10, 3, 0, 1</vt:lpwstr>
  </property>
</Properties>
</file>